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5</v>
      </c>
      <c r="C30359">
        <v>1323736</v>
      </c>
      <c r="D30359" s="1" t="s">
        <v>20</v>
      </c>
      <c r="E30359">
        <v>57</v>
      </c>
      <c r="F30359" t="str">
        <f>IF(Table1_2[[#This Row],[Age]]&gt;=50,"senior",IF(Table1_2[[#This Row],[Age]]&gt;=30,"Adult","Teenager"))</f>
        <v>senior</v>
      </c>
      <c r="G30359" s="2">
        <v>44567</v>
      </c>
      <c r="H30359" s="2" t="str">
        <f>TEXT(Table1_2[[#This Row],[Date]],"mmmm")</f>
        <v>January</v>
      </c>
      <c r="I30359" s="1" t="s">
        <v>21</v>
      </c>
      <c r="J30359" s="1" t="s">
        <v>22</v>
      </c>
      <c r="K30359" s="1" t="s">
        <v>19233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6</v>
      </c>
      <c r="C30360">
        <v>1347119</v>
      </c>
      <c r="D30360" s="1" t="s">
        <v>20</v>
      </c>
      <c r="E30360">
        <v>40</v>
      </c>
      <c r="F30360" t="str">
        <f>IF(Table1_2[[#This Row],[Age]]&gt;=50,"senior",IF(Table1_2[[#This Row],[Age]]&gt;=30,"Adult","Teenager"))</f>
        <v>Adult</v>
      </c>
      <c r="G30360" s="2">
        <v>44567</v>
      </c>
      <c r="H30360" s="2" t="str">
        <f>TEXT(Table1_2[[#This Row],[Date]],"mmmm")</f>
        <v>January</v>
      </c>
      <c r="I30360" s="1" t="s">
        <v>21</v>
      </c>
      <c r="J30360" s="1" t="s">
        <v>43</v>
      </c>
      <c r="K30360" s="1" t="s">
        <v>21638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57</v>
      </c>
      <c r="C30361">
        <v>5982470</v>
      </c>
      <c r="D30361" s="1" t="s">
        <v>51</v>
      </c>
      <c r="E30361">
        <v>41</v>
      </c>
      <c r="F30361" t="str">
        <f>IF(Table1_2[[#This Row],[Age]]&gt;=50,"senior",IF(Table1_2[[#This Row],[Age]]&gt;=30,"Adult","Teenager"))</f>
        <v>Adult</v>
      </c>
      <c r="G30361" s="2">
        <v>44567</v>
      </c>
      <c r="H30361" s="2" t="str">
        <f>TEXT(Table1_2[[#This Row],[Date]],"mmmm")</f>
        <v>January</v>
      </c>
      <c r="I30361" s="1" t="s">
        <v>21</v>
      </c>
      <c r="J30361" s="1" t="s">
        <v>22</v>
      </c>
      <c r="K30361" s="1" t="s">
        <v>19283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58</v>
      </c>
      <c r="C30362">
        <v>7010099</v>
      </c>
      <c r="D30362" s="1" t="s">
        <v>20</v>
      </c>
      <c r="E30362">
        <v>44</v>
      </c>
      <c r="F30362" t="str">
        <f>IF(Table1_2[[#This Row],[Age]]&gt;=50,"senior",IF(Table1_2[[#This Row],[Age]]&gt;=30,"Adult","Teenager"))</f>
        <v>Adult</v>
      </c>
      <c r="G30362" s="2">
        <v>44567</v>
      </c>
      <c r="H30362" s="2" t="str">
        <f>TEXT(Table1_2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59</v>
      </c>
      <c r="C30363">
        <v>732216</v>
      </c>
      <c r="D30363" s="1" t="s">
        <v>20</v>
      </c>
      <c r="E30363">
        <v>18</v>
      </c>
      <c r="F30363" t="str">
        <f>IF(Table1_2[[#This Row],[Age]]&gt;=50,"senior",IF(Table1_2[[#This Row],[Age]]&gt;=30,"Adult","Teenager"))</f>
        <v>Teenager</v>
      </c>
      <c r="G30363" s="2">
        <v>44567</v>
      </c>
      <c r="H30363" s="2" t="str">
        <f>TEXT(Table1_2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0</v>
      </c>
      <c r="C30364">
        <v>9835352</v>
      </c>
      <c r="D30364" s="1" t="s">
        <v>20</v>
      </c>
      <c r="E30364">
        <v>59</v>
      </c>
      <c r="F30364" t="str">
        <f>IF(Table1_2[[#This Row],[Age]]&gt;=50,"senior",IF(Table1_2[[#This Row],[Age]]&gt;=30,"Adult","Teenager"))</f>
        <v>senior</v>
      </c>
      <c r="G30364" s="2">
        <v>44567</v>
      </c>
      <c r="H30364" s="2" t="str">
        <f>TEXT(Table1_2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6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1</v>
      </c>
      <c r="C30365">
        <v>1916128</v>
      </c>
      <c r="D30365" s="1" t="s">
        <v>20</v>
      </c>
      <c r="E30365">
        <v>37</v>
      </c>
      <c r="F30365" t="str">
        <f>IF(Table1_2[[#This Row],[Age]]&gt;=50,"senior",IF(Table1_2[[#This Row],[Age]]&gt;=30,"Adult","Teenager"))</f>
        <v>Adult</v>
      </c>
      <c r="G30365" s="2">
        <v>44567</v>
      </c>
      <c r="H30365" s="2" t="str">
        <f>TEXT(Table1_2[[#This Row],[Date]],"mmmm")</f>
        <v>January</v>
      </c>
      <c r="I30365" s="1" t="s">
        <v>21</v>
      </c>
      <c r="J30365" s="1" t="s">
        <v>52</v>
      </c>
      <c r="K30365" s="1" t="s">
        <v>35762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1</v>
      </c>
      <c r="C30366">
        <v>1916128</v>
      </c>
      <c r="D30366" s="1" t="s">
        <v>20</v>
      </c>
      <c r="E30366">
        <v>29</v>
      </c>
      <c r="F30366" t="str">
        <f>IF(Table1_2[[#This Row],[Age]]&gt;=50,"senior",IF(Table1_2[[#This Row],[Age]]&gt;=30,"Adult","Teenager"))</f>
        <v>Teenager</v>
      </c>
      <c r="G30366" s="2">
        <v>44567</v>
      </c>
      <c r="H30366" s="2" t="str">
        <f>TEXT(Table1_2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3</v>
      </c>
      <c r="C30367">
        <v>3962467</v>
      </c>
      <c r="D30367" s="1" t="s">
        <v>51</v>
      </c>
      <c r="E30367">
        <v>49</v>
      </c>
      <c r="F30367" t="str">
        <f>IF(Table1_2[[#This Row],[Age]]&gt;=50,"senior",IF(Table1_2[[#This Row],[Age]]&gt;=30,"Adult","Teenager"))</f>
        <v>Adult</v>
      </c>
      <c r="G30367" s="2">
        <v>44567</v>
      </c>
      <c r="H30367" s="2" t="str">
        <f>TEXT(Table1_2[[#This Row],[Date]],"mmmm")</f>
        <v>January</v>
      </c>
      <c r="I30367" s="1" t="s">
        <v>21</v>
      </c>
      <c r="J30367" s="1" t="s">
        <v>22</v>
      </c>
      <c r="K30367" s="1" t="s">
        <v>14628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4</v>
      </c>
      <c r="C30368">
        <v>6698129</v>
      </c>
      <c r="D30368" s="1" t="s">
        <v>20</v>
      </c>
      <c r="E30368">
        <v>25</v>
      </c>
      <c r="F30368" t="str">
        <f>IF(Table1_2[[#This Row],[Age]]&gt;=50,"senior",IF(Table1_2[[#This Row],[Age]]&gt;=30,"Adult","Teenager"))</f>
        <v>Teenager</v>
      </c>
      <c r="G30368" s="2">
        <v>44567</v>
      </c>
      <c r="H30368" s="2" t="str">
        <f>TEXT(Table1_2[[#This Row],[Date]],"mmmm")</f>
        <v>January</v>
      </c>
      <c r="I30368" s="1" t="s">
        <v>21</v>
      </c>
      <c r="J30368" s="1" t="s">
        <v>22</v>
      </c>
      <c r="K30368" s="1" t="s">
        <v>20570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5</v>
      </c>
      <c r="C30369">
        <v>6283643</v>
      </c>
      <c r="D30369" s="1" t="s">
        <v>51</v>
      </c>
      <c r="E30369">
        <v>36</v>
      </c>
      <c r="F30369" t="str">
        <f>IF(Table1_2[[#This Row],[Age]]&gt;=50,"senior",IF(Table1_2[[#This Row],[Age]]&gt;=30,"Adult","Teenager"))</f>
        <v>Adult</v>
      </c>
      <c r="G30369" s="2">
        <v>44567</v>
      </c>
      <c r="H30369" s="2" t="str">
        <f>TEXT(Table1_2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6</v>
      </c>
      <c r="C30370">
        <v>8211110</v>
      </c>
      <c r="D30370" s="1" t="s">
        <v>51</v>
      </c>
      <c r="E30370">
        <v>48</v>
      </c>
      <c r="F30370" t="str">
        <f>IF(Table1_2[[#This Row],[Age]]&gt;=50,"senior",IF(Table1_2[[#This Row],[Age]]&gt;=30,"Adult","Teenager"))</f>
        <v>Adult</v>
      </c>
      <c r="G30370" s="2">
        <v>44567</v>
      </c>
      <c r="H30370" s="2" t="str">
        <f>TEXT(Table1_2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67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68</v>
      </c>
      <c r="C30371">
        <v>3233651</v>
      </c>
      <c r="D30371" s="1" t="s">
        <v>20</v>
      </c>
      <c r="E30371">
        <v>36</v>
      </c>
      <c r="F30371" t="str">
        <f>IF(Table1_2[[#This Row],[Age]]&gt;=50,"senior",IF(Table1_2[[#This Row],[Age]]&gt;=30,"Adult","Teenager"))</f>
        <v>Adult</v>
      </c>
      <c r="G30371" s="2">
        <v>44567</v>
      </c>
      <c r="H30371" s="2" t="str">
        <f>TEXT(Table1_2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69</v>
      </c>
      <c r="C30372">
        <v>9178433</v>
      </c>
      <c r="D30372" s="1" t="s">
        <v>20</v>
      </c>
      <c r="E30372">
        <v>49</v>
      </c>
      <c r="F30372" t="str">
        <f>IF(Table1_2[[#This Row],[Age]]&gt;=50,"senior",IF(Table1_2[[#This Row],[Age]]&gt;=30,"Adult","Teenager"))</f>
        <v>Adult</v>
      </c>
      <c r="G30372" s="2">
        <v>44567</v>
      </c>
      <c r="H30372" s="2" t="str">
        <f>TEXT(Table1_2[[#This Row],[Date]],"mmmm")</f>
        <v>January</v>
      </c>
      <c r="I30372" s="1" t="s">
        <v>21</v>
      </c>
      <c r="J30372" s="1" t="s">
        <v>43</v>
      </c>
      <c r="K30372" s="1" t="s">
        <v>27753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0</v>
      </c>
      <c r="C30373">
        <v>377922</v>
      </c>
      <c r="D30373" s="1" t="s">
        <v>20</v>
      </c>
      <c r="E30373">
        <v>28</v>
      </c>
      <c r="F30373" t="str">
        <f>IF(Table1_2[[#This Row],[Age]]&gt;=50,"senior",IF(Table1_2[[#This Row],[Age]]&gt;=30,"Adult","Teenager"))</f>
        <v>Teenager</v>
      </c>
      <c r="G30373" s="2">
        <v>44567</v>
      </c>
      <c r="H30373" s="2" t="str">
        <f>TEXT(Table1_2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1</v>
      </c>
      <c r="C30374">
        <v>3078610</v>
      </c>
      <c r="D30374" s="1" t="s">
        <v>20</v>
      </c>
      <c r="E30374">
        <v>33</v>
      </c>
      <c r="F30374" t="str">
        <f>IF(Table1_2[[#This Row],[Age]]&gt;=50,"senior",IF(Table1_2[[#This Row],[Age]]&gt;=30,"Adult","Teenager"))</f>
        <v>Adult</v>
      </c>
      <c r="G30374" s="2">
        <v>44567</v>
      </c>
      <c r="H30374" s="2" t="str">
        <f>TEXT(Table1_2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2</v>
      </c>
      <c r="C30375">
        <v>4918991</v>
      </c>
      <c r="D30375" s="1" t="s">
        <v>20</v>
      </c>
      <c r="E30375">
        <v>49</v>
      </c>
      <c r="F30375" t="str">
        <f>IF(Table1_2[[#This Row],[Age]]&gt;=50,"senior",IF(Table1_2[[#This Row],[Age]]&gt;=30,"Adult","Teenager"))</f>
        <v>Adult</v>
      </c>
      <c r="G30375" s="2">
        <v>44567</v>
      </c>
      <c r="H30375" s="2" t="str">
        <f>TEXT(Table1_2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3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4</v>
      </c>
      <c r="C30376">
        <v>9164204</v>
      </c>
      <c r="D30376" s="1" t="s">
        <v>20</v>
      </c>
      <c r="E30376">
        <v>19</v>
      </c>
      <c r="F30376" t="str">
        <f>IF(Table1_2[[#This Row],[Age]]&gt;=50,"senior",IF(Table1_2[[#This Row],[Age]]&gt;=30,"Adult","Teenager"))</f>
        <v>Teenager</v>
      </c>
      <c r="G30376" s="2">
        <v>44567</v>
      </c>
      <c r="H30376" s="2" t="str">
        <f>TEXT(Table1_2[[#This Row],[Date]],"mmmm")</f>
        <v>January</v>
      </c>
      <c r="I30376" s="1" t="s">
        <v>228</v>
      </c>
      <c r="J30376" s="1" t="s">
        <v>52</v>
      </c>
      <c r="K30376" s="1" t="s">
        <v>21600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5</v>
      </c>
      <c r="C30377">
        <v>9404448</v>
      </c>
      <c r="D30377" s="1" t="s">
        <v>20</v>
      </c>
      <c r="E30377">
        <v>38</v>
      </c>
      <c r="F30377" t="str">
        <f>IF(Table1_2[[#This Row],[Age]]&gt;=50,"senior",IF(Table1_2[[#This Row],[Age]]&gt;=30,"Adult","Teenager"))</f>
        <v>Adult</v>
      </c>
      <c r="G30377" s="2">
        <v>44567</v>
      </c>
      <c r="H30377" s="2" t="str">
        <f>TEXT(Table1_2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6</v>
      </c>
      <c r="C30378">
        <v>2707488</v>
      </c>
      <c r="D30378" s="1" t="s">
        <v>51</v>
      </c>
      <c r="E30378">
        <v>21</v>
      </c>
      <c r="F30378" t="str">
        <f>IF(Table1_2[[#This Row],[Age]]&gt;=50,"senior",IF(Table1_2[[#This Row],[Age]]&gt;=30,"Adult","Teenager"))</f>
        <v>Teenager</v>
      </c>
      <c r="G30378" s="2">
        <v>44567</v>
      </c>
      <c r="H30378" s="2" t="str">
        <f>TEXT(Table1_2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77</v>
      </c>
      <c r="C30379">
        <v>6602174</v>
      </c>
      <c r="D30379" s="1" t="s">
        <v>20</v>
      </c>
      <c r="E30379">
        <v>27</v>
      </c>
      <c r="F30379" t="str">
        <f>IF(Table1_2[[#This Row],[Age]]&gt;=50,"senior",IF(Table1_2[[#This Row],[Age]]&gt;=30,"Adult","Teenager"))</f>
        <v>Teenager</v>
      </c>
      <c r="G30379" s="2">
        <v>44567</v>
      </c>
      <c r="H30379" s="2" t="str">
        <f>TEXT(Table1_2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78</v>
      </c>
      <c r="C30380">
        <v>3040556</v>
      </c>
      <c r="D30380" s="1" t="s">
        <v>51</v>
      </c>
      <c r="E30380">
        <v>43</v>
      </c>
      <c r="F30380" t="str">
        <f>IF(Table1_2[[#This Row],[Age]]&gt;=50,"senior",IF(Table1_2[[#This Row],[Age]]&gt;=30,"Adult","Teenager"))</f>
        <v>Adult</v>
      </c>
      <c r="G30380" s="2">
        <v>44567</v>
      </c>
      <c r="H30380" s="2" t="str">
        <f>TEXT(Table1_2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79</v>
      </c>
      <c r="C30381">
        <v>3878458</v>
      </c>
      <c r="D30381" s="1" t="s">
        <v>51</v>
      </c>
      <c r="E30381">
        <v>45</v>
      </c>
      <c r="F30381" t="str">
        <f>IF(Table1_2[[#This Row],[Age]]&gt;=50,"senior",IF(Table1_2[[#This Row],[Age]]&gt;=30,"Adult","Teenager"))</f>
        <v>Adult</v>
      </c>
      <c r="G30381" s="2">
        <v>44567</v>
      </c>
      <c r="H30381" s="2" t="str">
        <f>TEXT(Table1_2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0</v>
      </c>
      <c r="C30382">
        <v>2604506</v>
      </c>
      <c r="D30382" s="1" t="s">
        <v>20</v>
      </c>
      <c r="E30382">
        <v>45</v>
      </c>
      <c r="F30382" t="str">
        <f>IF(Table1_2[[#This Row],[Age]]&gt;=50,"senior",IF(Table1_2[[#This Row],[Age]]&gt;=30,"Adult","Teenager"))</f>
        <v>Adult</v>
      </c>
      <c r="G30382" s="2">
        <v>44567</v>
      </c>
      <c r="H30382" s="2" t="str">
        <f>TEXT(Table1_2[[#This Row],[Date]],"mmmm")</f>
        <v>January</v>
      </c>
      <c r="I30382" s="1" t="s">
        <v>21</v>
      </c>
      <c r="J30382" s="1" t="s">
        <v>52</v>
      </c>
      <c r="K30382" s="1" t="s">
        <v>35781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2</v>
      </c>
      <c r="C30383">
        <v>1313279</v>
      </c>
      <c r="D30383" s="1" t="s">
        <v>20</v>
      </c>
      <c r="E30383">
        <v>31</v>
      </c>
      <c r="F30383" t="str">
        <f>IF(Table1_2[[#This Row],[Age]]&gt;=50,"senior",IF(Table1_2[[#This Row],[Age]]&gt;=30,"Adult","Teenager"))</f>
        <v>Adult</v>
      </c>
      <c r="G30383" s="2">
        <v>44567</v>
      </c>
      <c r="H30383" s="2" t="str">
        <f>TEXT(Table1_2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3</v>
      </c>
      <c r="C30384">
        <v>3975915</v>
      </c>
      <c r="D30384" s="1" t="s">
        <v>20</v>
      </c>
      <c r="E30384">
        <v>49</v>
      </c>
      <c r="F30384" t="str">
        <f>IF(Table1_2[[#This Row],[Age]]&gt;=50,"senior",IF(Table1_2[[#This Row],[Age]]&gt;=30,"Adult","Teenager"))</f>
        <v>Adult</v>
      </c>
      <c r="G30384" s="2">
        <v>44567</v>
      </c>
      <c r="H30384" s="2" t="str">
        <f>TEXT(Table1_2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4</v>
      </c>
      <c r="C30385">
        <v>476106</v>
      </c>
      <c r="D30385" s="1" t="s">
        <v>20</v>
      </c>
      <c r="E30385">
        <v>48</v>
      </c>
      <c r="F30385" t="str">
        <f>IF(Table1_2[[#This Row],[Age]]&gt;=50,"senior",IF(Table1_2[[#This Row],[Age]]&gt;=30,"Adult","Teenager"))</f>
        <v>Adult</v>
      </c>
      <c r="G30385" s="2">
        <v>44567</v>
      </c>
      <c r="H30385" s="2" t="str">
        <f>TEXT(Table1_2[[#This Row],[Date]],"mmmm")</f>
        <v>January</v>
      </c>
      <c r="I30385" s="1" t="s">
        <v>21</v>
      </c>
      <c r="J30385" s="1" t="s">
        <v>31</v>
      </c>
      <c r="K30385" s="1" t="s">
        <v>25891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4</v>
      </c>
      <c r="C30386">
        <v>476106</v>
      </c>
      <c r="D30386" s="1" t="s">
        <v>20</v>
      </c>
      <c r="E30386">
        <v>33</v>
      </c>
      <c r="F30386" t="str">
        <f>IF(Table1_2[[#This Row],[Age]]&gt;=50,"senior",IF(Table1_2[[#This Row],[Age]]&gt;=30,"Adult","Teenager"))</f>
        <v>Adult</v>
      </c>
      <c r="G30386" s="2">
        <v>44567</v>
      </c>
      <c r="H30386" s="2" t="str">
        <f>TEXT(Table1_2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5</v>
      </c>
      <c r="C30387">
        <v>6759716</v>
      </c>
      <c r="D30387" s="1" t="s">
        <v>51</v>
      </c>
      <c r="E30387">
        <v>42</v>
      </c>
      <c r="F30387" t="str">
        <f>IF(Table1_2[[#This Row],[Age]]&gt;=50,"senior",IF(Table1_2[[#This Row],[Age]]&gt;=30,"Adult","Teenager"))</f>
        <v>Adult</v>
      </c>
      <c r="G30387" s="2">
        <v>44567</v>
      </c>
      <c r="H30387" s="2" t="str">
        <f>TEXT(Table1_2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6</v>
      </c>
      <c r="C30388">
        <v>8295159</v>
      </c>
      <c r="D30388" s="1" t="s">
        <v>20</v>
      </c>
      <c r="E30388">
        <v>41</v>
      </c>
      <c r="F30388" t="str">
        <f>IF(Table1_2[[#This Row],[Age]]&gt;=50,"senior",IF(Table1_2[[#This Row],[Age]]&gt;=30,"Adult","Teenager"))</f>
        <v>Adult</v>
      </c>
      <c r="G30388" s="2">
        <v>44567</v>
      </c>
      <c r="H30388" s="2" t="str">
        <f>TEXT(Table1_2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6</v>
      </c>
      <c r="C30389">
        <v>8295159</v>
      </c>
      <c r="D30389" s="1" t="s">
        <v>20</v>
      </c>
      <c r="E30389">
        <v>31</v>
      </c>
      <c r="F30389" t="str">
        <f>IF(Table1_2[[#This Row],[Age]]&gt;=50,"senior",IF(Table1_2[[#This Row],[Age]]&gt;=30,"Adult","Teenager"))</f>
        <v>Adult</v>
      </c>
      <c r="G30389" s="2">
        <v>44567</v>
      </c>
      <c r="H30389" s="2" t="str">
        <f>TEXT(Table1_2[[#This Row],[Date]],"mmmm")</f>
        <v>January</v>
      </c>
      <c r="I30389" s="1" t="s">
        <v>21</v>
      </c>
      <c r="J30389" s="1" t="s">
        <v>31</v>
      </c>
      <c r="K30389" s="1" t="s">
        <v>13271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87</v>
      </c>
      <c r="C30390">
        <v>2109654</v>
      </c>
      <c r="D30390" s="1" t="s">
        <v>20</v>
      </c>
      <c r="E30390">
        <v>31</v>
      </c>
      <c r="F30390" t="str">
        <f>IF(Table1_2[[#This Row],[Age]]&gt;=50,"senior",IF(Table1_2[[#This Row],[Age]]&gt;=30,"Adult","Teenager"))</f>
        <v>Adult</v>
      </c>
      <c r="G30390" s="2">
        <v>44567</v>
      </c>
      <c r="H30390" s="2" t="str">
        <f>TEXT(Table1_2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88</v>
      </c>
      <c r="C30391">
        <v>2541939</v>
      </c>
      <c r="D30391" s="1" t="s">
        <v>51</v>
      </c>
      <c r="E30391">
        <v>37</v>
      </c>
      <c r="F30391" t="str">
        <f>IF(Table1_2[[#This Row],[Age]]&gt;=50,"senior",IF(Table1_2[[#This Row],[Age]]&gt;=30,"Adult","Teenager"))</f>
        <v>Adult</v>
      </c>
      <c r="G30391" s="2">
        <v>44567</v>
      </c>
      <c r="H30391" s="2" t="str">
        <f>TEXT(Table1_2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1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89</v>
      </c>
      <c r="C30392">
        <v>2324420</v>
      </c>
      <c r="D30392" s="1" t="s">
        <v>51</v>
      </c>
      <c r="E30392">
        <v>69</v>
      </c>
      <c r="F30392" t="str">
        <f>IF(Table1_2[[#This Row],[Age]]&gt;=50,"senior",IF(Table1_2[[#This Row],[Age]]&gt;=30,"Adult","Teenager"))</f>
        <v>senior</v>
      </c>
      <c r="G30392" s="2">
        <v>44567</v>
      </c>
      <c r="H30392" s="2" t="str">
        <f>TEXT(Table1_2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0</v>
      </c>
      <c r="C30393">
        <v>8531179</v>
      </c>
      <c r="D30393" s="1" t="s">
        <v>51</v>
      </c>
      <c r="E30393">
        <v>34</v>
      </c>
      <c r="F30393" t="str">
        <f>IF(Table1_2[[#This Row],[Age]]&gt;=50,"senior",IF(Table1_2[[#This Row],[Age]]&gt;=30,"Adult","Teenager"))</f>
        <v>Adult</v>
      </c>
      <c r="G30393" s="2">
        <v>44567</v>
      </c>
      <c r="H30393" s="2" t="str">
        <f>TEXT(Table1_2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1</v>
      </c>
      <c r="C30394">
        <v>2503346</v>
      </c>
      <c r="D30394" s="1" t="s">
        <v>20</v>
      </c>
      <c r="E30394">
        <v>18</v>
      </c>
      <c r="F30394" t="str">
        <f>IF(Table1_2[[#This Row],[Age]]&gt;=50,"senior",IF(Table1_2[[#This Row],[Age]]&gt;=30,"Adult","Teenager"))</f>
        <v>Teenager</v>
      </c>
      <c r="G30394" s="2">
        <v>44567</v>
      </c>
      <c r="H30394" s="2" t="str">
        <f>TEXT(Table1_2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1</v>
      </c>
      <c r="C30395">
        <v>2503346</v>
      </c>
      <c r="D30395" s="1" t="s">
        <v>51</v>
      </c>
      <c r="E30395">
        <v>42</v>
      </c>
      <c r="F30395" t="str">
        <f>IF(Table1_2[[#This Row],[Age]]&gt;=50,"senior",IF(Table1_2[[#This Row],[Age]]&gt;=30,"Adult","Teenager"))</f>
        <v>Adult</v>
      </c>
      <c r="G30395" s="2">
        <v>44567</v>
      </c>
      <c r="H30395" s="2" t="str">
        <f>TEXT(Table1_2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1</v>
      </c>
      <c r="C30396">
        <v>2503346</v>
      </c>
      <c r="D30396" s="1" t="s">
        <v>51</v>
      </c>
      <c r="E30396">
        <v>29</v>
      </c>
      <c r="F30396" t="str">
        <f>IF(Table1_2[[#This Row],[Age]]&gt;=50,"senior",IF(Table1_2[[#This Row],[Age]]&gt;=30,"Adult","Teenager"))</f>
        <v>Teenager</v>
      </c>
      <c r="G30396" s="2">
        <v>44567</v>
      </c>
      <c r="H30396" s="2" t="str">
        <f>TEXT(Table1_2[[#This Row],[Date]],"mmmm")</f>
        <v>January</v>
      </c>
      <c r="I30396" s="1" t="s">
        <v>21</v>
      </c>
      <c r="J30396" s="1" t="s">
        <v>43</v>
      </c>
      <c r="K30396" s="1" t="s">
        <v>13610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1</v>
      </c>
      <c r="C30397">
        <v>2503346</v>
      </c>
      <c r="D30397" s="1" t="s">
        <v>51</v>
      </c>
      <c r="E30397">
        <v>35</v>
      </c>
      <c r="F30397" t="str">
        <f>IF(Table1_2[[#This Row],[Age]]&gt;=50,"senior",IF(Table1_2[[#This Row],[Age]]&gt;=30,"Adult","Teenager"))</f>
        <v>Adult</v>
      </c>
      <c r="G30397" s="2">
        <v>44567</v>
      </c>
      <c r="H30397" s="2" t="str">
        <f>TEXT(Table1_2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2</v>
      </c>
      <c r="C30398">
        <v>673675</v>
      </c>
      <c r="D30398" s="1" t="s">
        <v>20</v>
      </c>
      <c r="E30398">
        <v>47</v>
      </c>
      <c r="F30398" t="str">
        <f>IF(Table1_2[[#This Row],[Age]]&gt;=50,"senior",IF(Table1_2[[#This Row],[Age]]&gt;=30,"Adult","Teenager"))</f>
        <v>Adult</v>
      </c>
      <c r="G30398" s="2">
        <v>44567</v>
      </c>
      <c r="H30398" s="2" t="str">
        <f>TEXT(Table1_2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3</v>
      </c>
      <c r="C30399">
        <v>7927884</v>
      </c>
      <c r="D30399" s="1" t="s">
        <v>51</v>
      </c>
      <c r="E30399">
        <v>64</v>
      </c>
      <c r="F30399" t="str">
        <f>IF(Table1_2[[#This Row],[Age]]&gt;=50,"senior",IF(Table1_2[[#This Row],[Age]]&gt;=30,"Adult","Teenager"))</f>
        <v>senior</v>
      </c>
      <c r="G30399" s="2">
        <v>44567</v>
      </c>
      <c r="H30399" s="2" t="str">
        <f>TEXT(Table1_2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4</v>
      </c>
      <c r="C30400">
        <v>4642967</v>
      </c>
      <c r="D30400" s="1" t="s">
        <v>51</v>
      </c>
      <c r="E30400">
        <v>28</v>
      </c>
      <c r="F30400" t="str">
        <f>IF(Table1_2[[#This Row],[Age]]&gt;=50,"senior",IF(Table1_2[[#This Row],[Age]]&gt;=30,"Adult","Teenager"))</f>
        <v>Teenager</v>
      </c>
      <c r="G30400" s="2">
        <v>44567</v>
      </c>
      <c r="H30400" s="2" t="str">
        <f>TEXT(Table1_2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5</v>
      </c>
      <c r="C30401">
        <v>873349</v>
      </c>
      <c r="D30401" s="1" t="s">
        <v>20</v>
      </c>
      <c r="E30401">
        <v>23</v>
      </c>
      <c r="F30401" t="str">
        <f>IF(Table1_2[[#This Row],[Age]]&gt;=50,"senior",IF(Table1_2[[#This Row],[Age]]&gt;=30,"Adult","Teenager"))</f>
        <v>Teenager</v>
      </c>
      <c r="G30401" s="2">
        <v>44567</v>
      </c>
      <c r="H30401" s="2" t="str">
        <f>TEXT(Table1_2[[#This Row],[Date]],"mmmm")</f>
        <v>January</v>
      </c>
      <c r="I30401" s="1" t="s">
        <v>21</v>
      </c>
      <c r="J30401" s="1" t="s">
        <v>88</v>
      </c>
      <c r="K30401" s="1" t="s">
        <v>24555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6</v>
      </c>
      <c r="C30402">
        <v>4720191</v>
      </c>
      <c r="D30402" s="1" t="s">
        <v>20</v>
      </c>
      <c r="E30402">
        <v>56</v>
      </c>
      <c r="F30402" t="str">
        <f>IF(Table1_2[[#This Row],[Age]]&gt;=50,"senior",IF(Table1_2[[#This Row],[Age]]&gt;=30,"Adult","Teenager"))</f>
        <v>senior</v>
      </c>
      <c r="G30402" s="2">
        <v>44567</v>
      </c>
      <c r="H30402" s="2" t="str">
        <f>TEXT(Table1_2[[#This Row],[Date]],"mmmm")</f>
        <v>January</v>
      </c>
      <c r="I30402" s="1" t="s">
        <v>21</v>
      </c>
      <c r="J30402" s="1" t="s">
        <v>22</v>
      </c>
      <c r="K30402" s="1" t="s">
        <v>30723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797</v>
      </c>
      <c r="C30403">
        <v>6202508</v>
      </c>
      <c r="D30403" s="1" t="s">
        <v>51</v>
      </c>
      <c r="E30403">
        <v>47</v>
      </c>
      <c r="F30403" t="str">
        <f>IF(Table1_2[[#This Row],[Age]]&gt;=50,"senior",IF(Table1_2[[#This Row],[Age]]&gt;=30,"Adult","Teenager"))</f>
        <v>Adult</v>
      </c>
      <c r="G30403" s="2">
        <v>44567</v>
      </c>
      <c r="H30403" s="2" t="str">
        <f>TEXT(Table1_2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798</v>
      </c>
      <c r="C30404">
        <v>5756628</v>
      </c>
      <c r="D30404" s="1" t="s">
        <v>20</v>
      </c>
      <c r="E30404">
        <v>35</v>
      </c>
      <c r="F30404" t="str">
        <f>IF(Table1_2[[#This Row],[Age]]&gt;=50,"senior",IF(Table1_2[[#This Row],[Age]]&gt;=30,"Adult","Teenager"))</f>
        <v>Adult</v>
      </c>
      <c r="G30404" s="2">
        <v>44567</v>
      </c>
      <c r="H30404" s="2" t="str">
        <f>TEXT(Table1_2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799</v>
      </c>
      <c r="C30405">
        <v>4398087</v>
      </c>
      <c r="D30405" s="1" t="s">
        <v>51</v>
      </c>
      <c r="E30405">
        <v>75</v>
      </c>
      <c r="F30405" t="str">
        <f>IF(Table1_2[[#This Row],[Age]]&gt;=50,"senior",IF(Table1_2[[#This Row],[Age]]&gt;=30,"Adult","Teenager"))</f>
        <v>senior</v>
      </c>
      <c r="G30405" s="2">
        <v>44567</v>
      </c>
      <c r="H30405" s="2" t="str">
        <f>TEXT(Table1_2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89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799</v>
      </c>
      <c r="C30406">
        <v>4398087</v>
      </c>
      <c r="D30406" s="1" t="s">
        <v>51</v>
      </c>
      <c r="E30406">
        <v>29</v>
      </c>
      <c r="F30406" t="str">
        <f>IF(Table1_2[[#This Row],[Age]]&gt;=50,"senior",IF(Table1_2[[#This Row],[Age]]&gt;=30,"Adult","Teenager"))</f>
        <v>Teenager</v>
      </c>
      <c r="G30406" s="2">
        <v>44567</v>
      </c>
      <c r="H30406" s="2" t="str">
        <f>TEXT(Table1_2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0</v>
      </c>
      <c r="C30407">
        <v>4462244</v>
      </c>
      <c r="D30407" s="1" t="s">
        <v>20</v>
      </c>
      <c r="E30407">
        <v>72</v>
      </c>
      <c r="F30407" t="str">
        <f>IF(Table1_2[[#This Row],[Age]]&gt;=50,"senior",IF(Table1_2[[#This Row],[Age]]&gt;=30,"Adult","Teenager"))</f>
        <v>senior</v>
      </c>
      <c r="G30407" s="2">
        <v>44567</v>
      </c>
      <c r="H30407" s="2" t="str">
        <f>TEXT(Table1_2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1</v>
      </c>
      <c r="C30408">
        <v>6033615</v>
      </c>
      <c r="D30408" s="1" t="s">
        <v>20</v>
      </c>
      <c r="E30408">
        <v>43</v>
      </c>
      <c r="F30408" t="str">
        <f>IF(Table1_2[[#This Row],[Age]]&gt;=50,"senior",IF(Table1_2[[#This Row],[Age]]&gt;=30,"Adult","Teenager"))</f>
        <v>Adult</v>
      </c>
      <c r="G30408" s="2">
        <v>44567</v>
      </c>
      <c r="H30408" s="2" t="str">
        <f>TEXT(Table1_2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2</v>
      </c>
      <c r="C30409">
        <v>5175060</v>
      </c>
      <c r="D30409" s="1" t="s">
        <v>51</v>
      </c>
      <c r="E30409">
        <v>46</v>
      </c>
      <c r="F30409" t="str">
        <f>IF(Table1_2[[#This Row],[Age]]&gt;=50,"senior",IF(Table1_2[[#This Row],[Age]]&gt;=30,"Adult","Teenager"))</f>
        <v>Adult</v>
      </c>
      <c r="G30409" s="2">
        <v>44567</v>
      </c>
      <c r="H30409" s="2" t="str">
        <f>TEXT(Table1_2[[#This Row],[Date]],"mmmm")</f>
        <v>January</v>
      </c>
      <c r="I30409" s="1" t="s">
        <v>21</v>
      </c>
      <c r="J30409" s="1" t="s">
        <v>88</v>
      </c>
      <c r="K30409" s="1" t="s">
        <v>31209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3</v>
      </c>
      <c r="C30410">
        <v>9126268</v>
      </c>
      <c r="D30410" s="1" t="s">
        <v>51</v>
      </c>
      <c r="E30410">
        <v>47</v>
      </c>
      <c r="F30410" t="str">
        <f>IF(Table1_2[[#This Row],[Age]]&gt;=50,"senior",IF(Table1_2[[#This Row],[Age]]&gt;=30,"Adult","Teenager"))</f>
        <v>Adult</v>
      </c>
      <c r="G30410" s="2">
        <v>44567</v>
      </c>
      <c r="H30410" s="2" t="str">
        <f>TEXT(Table1_2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4</v>
      </c>
      <c r="C30411">
        <v>5834306</v>
      </c>
      <c r="D30411" s="1" t="s">
        <v>20</v>
      </c>
      <c r="E30411">
        <v>53</v>
      </c>
      <c r="F30411" t="str">
        <f>IF(Table1_2[[#This Row],[Age]]&gt;=50,"senior",IF(Table1_2[[#This Row],[Age]]&gt;=30,"Adult","Teenager"))</f>
        <v>senior</v>
      </c>
      <c r="G30411" s="2">
        <v>44567</v>
      </c>
      <c r="H30411" s="2" t="str">
        <f>TEXT(Table1_2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5</v>
      </c>
      <c r="C30412">
        <v>5620323</v>
      </c>
      <c r="D30412" s="1" t="s">
        <v>20</v>
      </c>
      <c r="E30412">
        <v>21</v>
      </c>
      <c r="F30412" t="str">
        <f>IF(Table1_2[[#This Row],[Age]]&gt;=50,"senior",IF(Table1_2[[#This Row],[Age]]&gt;=30,"Adult","Teenager"))</f>
        <v>Teenager</v>
      </c>
      <c r="G30412" s="2">
        <v>44567</v>
      </c>
      <c r="H30412" s="2" t="str">
        <f>TEXT(Table1_2[[#This Row],[Date]],"mmmm")</f>
        <v>January</v>
      </c>
      <c r="I30412" s="1" t="s">
        <v>21</v>
      </c>
      <c r="J30412" s="1" t="s">
        <v>52</v>
      </c>
      <c r="K30412" s="1" t="s">
        <v>24394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6</v>
      </c>
      <c r="C30413">
        <v>4114480</v>
      </c>
      <c r="D30413" s="1" t="s">
        <v>20</v>
      </c>
      <c r="E30413">
        <v>39</v>
      </c>
      <c r="F30413" t="str">
        <f>IF(Table1_2[[#This Row],[Age]]&gt;=50,"senior",IF(Table1_2[[#This Row],[Age]]&gt;=30,"Adult","Teenager"))</f>
        <v>Adult</v>
      </c>
      <c r="G30413" s="2">
        <v>44567</v>
      </c>
      <c r="H30413" s="2" t="str">
        <f>TEXT(Table1_2[[#This Row],[Date]],"mmmm")</f>
        <v>January</v>
      </c>
      <c r="I30413" s="1" t="s">
        <v>21</v>
      </c>
      <c r="J30413" s="1" t="s">
        <v>43</v>
      </c>
      <c r="K30413" s="1" t="s">
        <v>14385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7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07</v>
      </c>
      <c r="C30414">
        <v>1557548</v>
      </c>
      <c r="D30414" s="1" t="s">
        <v>51</v>
      </c>
      <c r="E30414">
        <v>63</v>
      </c>
      <c r="F30414" t="str">
        <f>IF(Table1_2[[#This Row],[Age]]&gt;=50,"senior",IF(Table1_2[[#This Row],[Age]]&gt;=30,"Adult","Teenager"))</f>
        <v>senior</v>
      </c>
      <c r="G30414" s="2">
        <v>44567</v>
      </c>
      <c r="H30414" s="2" t="str">
        <f>TEXT(Table1_2[[#This Row],[Date]],"mmmm")</f>
        <v>January</v>
      </c>
      <c r="I30414" s="1" t="s">
        <v>113</v>
      </c>
      <c r="J30414" s="1" t="s">
        <v>43</v>
      </c>
      <c r="K30414" s="1" t="s">
        <v>30503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08</v>
      </c>
      <c r="C30415">
        <v>5796210</v>
      </c>
      <c r="D30415" s="1" t="s">
        <v>20</v>
      </c>
      <c r="E30415">
        <v>40</v>
      </c>
      <c r="F30415" t="str">
        <f>IF(Table1_2[[#This Row],[Age]]&gt;=50,"senior",IF(Table1_2[[#This Row],[Age]]&gt;=30,"Adult","Teenager"))</f>
        <v>Adult</v>
      </c>
      <c r="G30415" s="2">
        <v>44567</v>
      </c>
      <c r="H30415" s="2" t="str">
        <f>TEXT(Table1_2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0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09</v>
      </c>
      <c r="C30416">
        <v>640216</v>
      </c>
      <c r="D30416" s="1" t="s">
        <v>20</v>
      </c>
      <c r="E30416">
        <v>31</v>
      </c>
      <c r="F30416" t="str">
        <f>IF(Table1_2[[#This Row],[Age]]&gt;=50,"senior",IF(Table1_2[[#This Row],[Age]]&gt;=30,"Adult","Teenager"))</f>
        <v>Adult</v>
      </c>
      <c r="G30416" s="2">
        <v>44567</v>
      </c>
      <c r="H30416" s="2" t="str">
        <f>TEXT(Table1_2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0</v>
      </c>
      <c r="C30417">
        <v>1138267</v>
      </c>
      <c r="D30417" s="1" t="s">
        <v>20</v>
      </c>
      <c r="E30417">
        <v>60</v>
      </c>
      <c r="F30417" t="str">
        <f>IF(Table1_2[[#This Row],[Age]]&gt;=50,"senior",IF(Table1_2[[#This Row],[Age]]&gt;=30,"Adult","Teenager"))</f>
        <v>senior</v>
      </c>
      <c r="G30417" s="2">
        <v>44567</v>
      </c>
      <c r="H30417" s="2" t="str">
        <f>TEXT(Table1_2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1</v>
      </c>
      <c r="C30418">
        <v>1769287</v>
      </c>
      <c r="D30418" s="1" t="s">
        <v>20</v>
      </c>
      <c r="E30418">
        <v>43</v>
      </c>
      <c r="F30418" t="str">
        <f>IF(Table1_2[[#This Row],[Age]]&gt;=50,"senior",IF(Table1_2[[#This Row],[Age]]&gt;=30,"Adult","Teenager"))</f>
        <v>Adult</v>
      </c>
      <c r="G30418" s="2">
        <v>44567</v>
      </c>
      <c r="H30418" s="2" t="str">
        <f>TEXT(Table1_2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2</v>
      </c>
      <c r="C30419">
        <v>7529472</v>
      </c>
      <c r="D30419" s="1" t="s">
        <v>20</v>
      </c>
      <c r="E30419">
        <v>63</v>
      </c>
      <c r="F30419" t="str">
        <f>IF(Table1_2[[#This Row],[Age]]&gt;=50,"senior",IF(Table1_2[[#This Row],[Age]]&gt;=30,"Adult","Teenager"))</f>
        <v>senior</v>
      </c>
      <c r="G30419" s="2">
        <v>44567</v>
      </c>
      <c r="H30419" s="2" t="str">
        <f>TEXT(Table1_2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3</v>
      </c>
      <c r="C30420">
        <v>9522573</v>
      </c>
      <c r="D30420" s="1" t="s">
        <v>51</v>
      </c>
      <c r="E30420">
        <v>29</v>
      </c>
      <c r="F30420" t="str">
        <f>IF(Table1_2[[#This Row],[Age]]&gt;=50,"senior",IF(Table1_2[[#This Row],[Age]]&gt;=30,"Adult","Teenager"))</f>
        <v>Teenager</v>
      </c>
      <c r="G30420" s="2">
        <v>44567</v>
      </c>
      <c r="H30420" s="2" t="str">
        <f>TEXT(Table1_2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4</v>
      </c>
      <c r="C30421">
        <v>4240320</v>
      </c>
      <c r="D30421" s="1" t="s">
        <v>51</v>
      </c>
      <c r="E30421">
        <v>70</v>
      </c>
      <c r="F30421" t="str">
        <f>IF(Table1_2[[#This Row],[Age]]&gt;=50,"senior",IF(Table1_2[[#This Row],[Age]]&gt;=30,"Adult","Teenager"))</f>
        <v>senior</v>
      </c>
      <c r="G30421" s="2">
        <v>44567</v>
      </c>
      <c r="H30421" s="2" t="str">
        <f>TEXT(Table1_2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5</v>
      </c>
      <c r="C30422">
        <v>4487744</v>
      </c>
      <c r="D30422" s="1" t="s">
        <v>20</v>
      </c>
      <c r="E30422">
        <v>29</v>
      </c>
      <c r="F30422" t="str">
        <f>IF(Table1_2[[#This Row],[Age]]&gt;=50,"senior",IF(Table1_2[[#This Row],[Age]]&gt;=30,"Adult","Teenager"))</f>
        <v>Teenager</v>
      </c>
      <c r="G30422" s="2">
        <v>44567</v>
      </c>
      <c r="H30422" s="2" t="str">
        <f>TEXT(Table1_2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6</v>
      </c>
      <c r="C30423">
        <v>4261792</v>
      </c>
      <c r="D30423" s="1" t="s">
        <v>20</v>
      </c>
      <c r="E30423">
        <v>55</v>
      </c>
      <c r="F30423" t="str">
        <f>IF(Table1_2[[#This Row],[Age]]&gt;=50,"senior",IF(Table1_2[[#This Row],[Age]]&gt;=30,"Adult","Teenager"))</f>
        <v>senior</v>
      </c>
      <c r="G30423" s="2">
        <v>44567</v>
      </c>
      <c r="H30423" s="2" t="str">
        <f>TEXT(Table1_2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17</v>
      </c>
      <c r="C30424">
        <v>5207097</v>
      </c>
      <c r="D30424" s="1" t="s">
        <v>20</v>
      </c>
      <c r="E30424">
        <v>24</v>
      </c>
      <c r="F30424" t="str">
        <f>IF(Table1_2[[#This Row],[Age]]&gt;=50,"senior",IF(Table1_2[[#This Row],[Age]]&gt;=30,"Adult","Teenager"))</f>
        <v>Teenager</v>
      </c>
      <c r="G30424" s="2">
        <v>44567</v>
      </c>
      <c r="H30424" s="2" t="str">
        <f>TEXT(Table1_2[[#This Row],[Date]],"mmmm")</f>
        <v>January</v>
      </c>
      <c r="I30424" s="1" t="s">
        <v>21</v>
      </c>
      <c r="J30424" s="1" t="s">
        <v>22</v>
      </c>
      <c r="K30424" s="1" t="s">
        <v>35818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19</v>
      </c>
      <c r="C30425">
        <v>4866497</v>
      </c>
      <c r="D30425" s="1" t="s">
        <v>51</v>
      </c>
      <c r="E30425">
        <v>38</v>
      </c>
      <c r="F30425" t="str">
        <f>IF(Table1_2[[#This Row],[Age]]&gt;=50,"senior",IF(Table1_2[[#This Row],[Age]]&gt;=30,"Adult","Teenager"))</f>
        <v>Adult</v>
      </c>
      <c r="G30425" s="2">
        <v>44567</v>
      </c>
      <c r="H30425" s="2" t="str">
        <f>TEXT(Table1_2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0</v>
      </c>
      <c r="C30426">
        <v>4093815</v>
      </c>
      <c r="D30426" s="1" t="s">
        <v>20</v>
      </c>
      <c r="E30426">
        <v>37</v>
      </c>
      <c r="F30426" t="str">
        <f>IF(Table1_2[[#This Row],[Age]]&gt;=50,"senior",IF(Table1_2[[#This Row],[Age]]&gt;=30,"Adult","Teenager"))</f>
        <v>Adult</v>
      </c>
      <c r="G30426" s="2">
        <v>44567</v>
      </c>
      <c r="H30426" s="2" t="str">
        <f>TEXT(Table1_2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1</v>
      </c>
      <c r="C30427">
        <v>4842969</v>
      </c>
      <c r="D30427" s="1" t="s">
        <v>20</v>
      </c>
      <c r="E30427">
        <v>74</v>
      </c>
      <c r="F30427" t="str">
        <f>IF(Table1_2[[#This Row],[Age]]&gt;=50,"senior",IF(Table1_2[[#This Row],[Age]]&gt;=30,"Adult","Teenager"))</f>
        <v>senior</v>
      </c>
      <c r="G30427" s="2">
        <v>44567</v>
      </c>
      <c r="H30427" s="2" t="str">
        <f>TEXT(Table1_2[[#This Row],[Date]],"mmmm")</f>
        <v>January</v>
      </c>
      <c r="I30427" s="1" t="s">
        <v>21</v>
      </c>
      <c r="J30427" s="1" t="s">
        <v>22</v>
      </c>
      <c r="K30427" s="1" t="s">
        <v>17168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2</v>
      </c>
      <c r="C30428">
        <v>7015876</v>
      </c>
      <c r="D30428" s="1" t="s">
        <v>20</v>
      </c>
      <c r="E30428">
        <v>43</v>
      </c>
      <c r="F30428" t="str">
        <f>IF(Table1_2[[#This Row],[Age]]&gt;=50,"senior",IF(Table1_2[[#This Row],[Age]]&gt;=30,"Adult","Teenager"))</f>
        <v>Adult</v>
      </c>
      <c r="G30428" s="2">
        <v>44567</v>
      </c>
      <c r="H30428" s="2" t="str">
        <f>TEXT(Table1_2[[#This Row],[Date]],"mmmm")</f>
        <v>January</v>
      </c>
      <c r="I30428" s="1" t="s">
        <v>228</v>
      </c>
      <c r="J30428" s="1" t="s">
        <v>22</v>
      </c>
      <c r="K30428" s="1" t="s">
        <v>35823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4</v>
      </c>
      <c r="C30429">
        <v>1570299</v>
      </c>
      <c r="D30429" s="1" t="s">
        <v>20</v>
      </c>
      <c r="E30429">
        <v>25</v>
      </c>
      <c r="F30429" t="str">
        <f>IF(Table1_2[[#This Row],[Age]]&gt;=50,"senior",IF(Table1_2[[#This Row],[Age]]&gt;=30,"Adult","Teenager"))</f>
        <v>Teenager</v>
      </c>
      <c r="G30429" s="2">
        <v>44567</v>
      </c>
      <c r="H30429" s="2" t="str">
        <f>TEXT(Table1_2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5</v>
      </c>
      <c r="C30430">
        <v>2508857</v>
      </c>
      <c r="D30430" s="1" t="s">
        <v>20</v>
      </c>
      <c r="E30430">
        <v>53</v>
      </c>
      <c r="F30430" t="str">
        <f>IF(Table1_2[[#This Row],[Age]]&gt;=50,"senior",IF(Table1_2[[#This Row],[Age]]&gt;=30,"Adult","Teenager"))</f>
        <v>senior</v>
      </c>
      <c r="G30430" s="2">
        <v>44567</v>
      </c>
      <c r="H30430" s="2" t="str">
        <f>TEXT(Table1_2[[#This Row],[Date]],"mmmm")</f>
        <v>January</v>
      </c>
      <c r="I30430" s="1" t="s">
        <v>21</v>
      </c>
      <c r="J30430" s="1" t="s">
        <v>43</v>
      </c>
      <c r="K30430" s="1" t="s">
        <v>11661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6</v>
      </c>
      <c r="C30431">
        <v>4953696</v>
      </c>
      <c r="D30431" s="1" t="s">
        <v>51</v>
      </c>
      <c r="E30431">
        <v>21</v>
      </c>
      <c r="F30431" t="str">
        <f>IF(Table1_2[[#This Row],[Age]]&gt;=50,"senior",IF(Table1_2[[#This Row],[Age]]&gt;=30,"Adult","Teenager"))</f>
        <v>Teenager</v>
      </c>
      <c r="G30431" s="2">
        <v>44567</v>
      </c>
      <c r="H30431" s="2" t="str">
        <f>TEXT(Table1_2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27</v>
      </c>
      <c r="C30432">
        <v>2681446</v>
      </c>
      <c r="D30432" s="1" t="s">
        <v>20</v>
      </c>
      <c r="E30432">
        <v>35</v>
      </c>
      <c r="F30432" t="str">
        <f>IF(Table1_2[[#This Row],[Age]]&gt;=50,"senior",IF(Table1_2[[#This Row],[Age]]&gt;=30,"Adult","Teenager"))</f>
        <v>Adult</v>
      </c>
      <c r="G30432" s="2">
        <v>44567</v>
      </c>
      <c r="H30432" s="2" t="str">
        <f>TEXT(Table1_2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28</v>
      </c>
      <c r="C30433">
        <v>769382</v>
      </c>
      <c r="D30433" s="1" t="s">
        <v>20</v>
      </c>
      <c r="E30433">
        <v>34</v>
      </c>
      <c r="F30433" t="str">
        <f>IF(Table1_2[[#This Row],[Age]]&gt;=50,"senior",IF(Table1_2[[#This Row],[Age]]&gt;=30,"Adult","Teenager"))</f>
        <v>Adult</v>
      </c>
      <c r="G30433" s="2">
        <v>44567</v>
      </c>
      <c r="H30433" s="2" t="str">
        <f>TEXT(Table1_2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58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29</v>
      </c>
      <c r="C30434">
        <v>5096541</v>
      </c>
      <c r="D30434" s="1" t="s">
        <v>51</v>
      </c>
      <c r="E30434">
        <v>76</v>
      </c>
      <c r="F30434" t="str">
        <f>IF(Table1_2[[#This Row],[Age]]&gt;=50,"senior",IF(Table1_2[[#This Row],[Age]]&gt;=30,"Adult","Teenager"))</f>
        <v>senior</v>
      </c>
      <c r="G30434" s="2">
        <v>44567</v>
      </c>
      <c r="H30434" s="2" t="str">
        <f>TEXT(Table1_2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0</v>
      </c>
      <c r="C30435">
        <v>5735556</v>
      </c>
      <c r="D30435" s="1" t="s">
        <v>20</v>
      </c>
      <c r="E30435">
        <v>23</v>
      </c>
      <c r="F30435" t="str">
        <f>IF(Table1_2[[#This Row],[Age]]&gt;=50,"senior",IF(Table1_2[[#This Row],[Age]]&gt;=30,"Adult","Teenager"))</f>
        <v>Teenager</v>
      </c>
      <c r="G30435" s="2">
        <v>44567</v>
      </c>
      <c r="H30435" s="2" t="str">
        <f>TEXT(Table1_2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0</v>
      </c>
      <c r="C30436">
        <v>5735556</v>
      </c>
      <c r="D30436" s="1" t="s">
        <v>51</v>
      </c>
      <c r="E30436">
        <v>47</v>
      </c>
      <c r="F30436" t="str">
        <f>IF(Table1_2[[#This Row],[Age]]&gt;=50,"senior",IF(Table1_2[[#This Row],[Age]]&gt;=30,"Adult","Teenager"))</f>
        <v>Adult</v>
      </c>
      <c r="G30436" s="2">
        <v>44567</v>
      </c>
      <c r="H30436" s="2" t="str">
        <f>TEXT(Table1_2[[#This Row],[Date]],"mmmm")</f>
        <v>January</v>
      </c>
      <c r="I30436" s="1" t="s">
        <v>21</v>
      </c>
      <c r="J30436" s="1" t="s">
        <v>22</v>
      </c>
      <c r="K30436" s="1" t="s">
        <v>19122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1</v>
      </c>
      <c r="C30437">
        <v>353075</v>
      </c>
      <c r="D30437" s="1" t="s">
        <v>20</v>
      </c>
      <c r="E30437">
        <v>37</v>
      </c>
      <c r="F30437" t="str">
        <f>IF(Table1_2[[#This Row],[Age]]&gt;=50,"senior",IF(Table1_2[[#This Row],[Age]]&gt;=30,"Adult","Teenager"))</f>
        <v>Adult</v>
      </c>
      <c r="G30437" s="2">
        <v>44567</v>
      </c>
      <c r="H30437" s="2" t="str">
        <f>TEXT(Table1_2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2</v>
      </c>
      <c r="C30438">
        <v>8972303</v>
      </c>
      <c r="D30438" s="1" t="s">
        <v>51</v>
      </c>
      <c r="E30438">
        <v>34</v>
      </c>
      <c r="F30438" t="str">
        <f>IF(Table1_2[[#This Row],[Age]]&gt;=50,"senior",IF(Table1_2[[#This Row],[Age]]&gt;=30,"Adult","Teenager"))</f>
        <v>Adult</v>
      </c>
      <c r="G30438" s="2">
        <v>44567</v>
      </c>
      <c r="H30438" s="2" t="str">
        <f>TEXT(Table1_2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3</v>
      </c>
      <c r="C30439">
        <v>996678</v>
      </c>
      <c r="D30439" s="1" t="s">
        <v>20</v>
      </c>
      <c r="E30439">
        <v>60</v>
      </c>
      <c r="F30439" t="str">
        <f>IF(Table1_2[[#This Row],[Age]]&gt;=50,"senior",IF(Table1_2[[#This Row],[Age]]&gt;=30,"Adult","Teenager"))</f>
        <v>senior</v>
      </c>
      <c r="G30439" s="2">
        <v>44567</v>
      </c>
      <c r="H30439" s="2" t="str">
        <f>TEXT(Table1_2[[#This Row],[Date]],"mmmm")</f>
        <v>January</v>
      </c>
      <c r="I30439" s="1" t="s">
        <v>21</v>
      </c>
      <c r="J30439" s="1" t="s">
        <v>22</v>
      </c>
      <c r="K30439" s="1" t="s">
        <v>23897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4</v>
      </c>
      <c r="C30440">
        <v>9078074</v>
      </c>
      <c r="D30440" s="1" t="s">
        <v>20</v>
      </c>
      <c r="E30440">
        <v>19</v>
      </c>
      <c r="F30440" t="str">
        <f>IF(Table1_2[[#This Row],[Age]]&gt;=50,"senior",IF(Table1_2[[#This Row],[Age]]&gt;=30,"Adult","Teenager"))</f>
        <v>Teenager</v>
      </c>
      <c r="G30440" s="2">
        <v>44567</v>
      </c>
      <c r="H30440" s="2" t="str">
        <f>TEXT(Table1_2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5</v>
      </c>
      <c r="C30441">
        <v>4307373</v>
      </c>
      <c r="D30441" s="1" t="s">
        <v>51</v>
      </c>
      <c r="E30441">
        <v>21</v>
      </c>
      <c r="F30441" t="str">
        <f>IF(Table1_2[[#This Row],[Age]]&gt;=50,"senior",IF(Table1_2[[#This Row],[Age]]&gt;=30,"Adult","Teenager"))</f>
        <v>Teenager</v>
      </c>
      <c r="G30441" s="2">
        <v>44567</v>
      </c>
      <c r="H30441" s="2" t="str">
        <f>TEXT(Table1_2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6</v>
      </c>
      <c r="C30442">
        <v>5946770</v>
      </c>
      <c r="D30442" s="1" t="s">
        <v>20</v>
      </c>
      <c r="E30442">
        <v>22</v>
      </c>
      <c r="F30442" t="str">
        <f>IF(Table1_2[[#This Row],[Age]]&gt;=50,"senior",IF(Table1_2[[#This Row],[Age]]&gt;=30,"Adult","Teenager"))</f>
        <v>Teenager</v>
      </c>
      <c r="G30442" s="2">
        <v>44567</v>
      </c>
      <c r="H30442" s="2" t="str">
        <f>TEXT(Table1_2[[#This Row],[Date]],"mmmm")</f>
        <v>January</v>
      </c>
      <c r="I30442" s="1" t="s">
        <v>228</v>
      </c>
      <c r="J30442" s="1" t="s">
        <v>43</v>
      </c>
      <c r="K30442" s="1" t="s">
        <v>23443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37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38</v>
      </c>
      <c r="C30443">
        <v>7193199</v>
      </c>
      <c r="D30443" s="1" t="s">
        <v>20</v>
      </c>
      <c r="E30443">
        <v>56</v>
      </c>
      <c r="F30443" t="str">
        <f>IF(Table1_2[[#This Row],[Age]]&gt;=50,"senior",IF(Table1_2[[#This Row],[Age]]&gt;=30,"Adult","Teenager"))</f>
        <v>senior</v>
      </c>
      <c r="G30443" s="2">
        <v>44567</v>
      </c>
      <c r="H30443" s="2" t="str">
        <f>TEXT(Table1_2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38</v>
      </c>
      <c r="C30444">
        <v>7193199</v>
      </c>
      <c r="D30444" s="1" t="s">
        <v>20</v>
      </c>
      <c r="E30444">
        <v>32</v>
      </c>
      <c r="F30444" t="str">
        <f>IF(Table1_2[[#This Row],[Age]]&gt;=50,"senior",IF(Table1_2[[#This Row],[Age]]&gt;=30,"Adult","Teenager"))</f>
        <v>Adult</v>
      </c>
      <c r="G30444" s="2">
        <v>44567</v>
      </c>
      <c r="H30444" s="2" t="str">
        <f>TEXT(Table1_2[[#This Row],[Date]],"mmmm")</f>
        <v>January</v>
      </c>
      <c r="I30444" s="1" t="s">
        <v>21</v>
      </c>
      <c r="J30444" s="1" t="s">
        <v>22</v>
      </c>
      <c r="K30444" s="1" t="s">
        <v>17503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39</v>
      </c>
      <c r="C30445">
        <v>8642951</v>
      </c>
      <c r="D30445" s="1" t="s">
        <v>20</v>
      </c>
      <c r="E30445">
        <v>25</v>
      </c>
      <c r="F30445" t="str">
        <f>IF(Table1_2[[#This Row],[Age]]&gt;=50,"senior",IF(Table1_2[[#This Row],[Age]]&gt;=30,"Adult","Teenager"))</f>
        <v>Teenager</v>
      </c>
      <c r="G30445" s="2">
        <v>44567</v>
      </c>
      <c r="H30445" s="2" t="str">
        <f>TEXT(Table1_2[[#This Row],[Date]],"mmmm")</f>
        <v>January</v>
      </c>
      <c r="I30445" s="1" t="s">
        <v>21</v>
      </c>
      <c r="J30445" s="1" t="s">
        <v>52</v>
      </c>
      <c r="K30445" s="1" t="s">
        <v>15119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0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0</v>
      </c>
      <c r="C30446">
        <v>3360673</v>
      </c>
      <c r="D30446" s="1" t="s">
        <v>51</v>
      </c>
      <c r="E30446">
        <v>18</v>
      </c>
      <c r="F30446" t="str">
        <f>IF(Table1_2[[#This Row],[Age]]&gt;=50,"senior",IF(Table1_2[[#This Row],[Age]]&gt;=30,"Adult","Teenager"))</f>
        <v>Teenager</v>
      </c>
      <c r="G30446" s="2">
        <v>44567</v>
      </c>
      <c r="H30446" s="2" t="str">
        <f>TEXT(Table1_2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1</v>
      </c>
      <c r="C30447">
        <v>5639344</v>
      </c>
      <c r="D30447" s="1" t="s">
        <v>20</v>
      </c>
      <c r="E30447">
        <v>36</v>
      </c>
      <c r="F30447" t="str">
        <f>IF(Table1_2[[#This Row],[Age]]&gt;=50,"senior",IF(Table1_2[[#This Row],[Age]]&gt;=30,"Adult","Teenager"))</f>
        <v>Adult</v>
      </c>
      <c r="G30447" s="2">
        <v>44567</v>
      </c>
      <c r="H30447" s="2" t="str">
        <f>TEXT(Table1_2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2</v>
      </c>
      <c r="C30448">
        <v>7938269</v>
      </c>
      <c r="D30448" s="1" t="s">
        <v>20</v>
      </c>
      <c r="E30448">
        <v>35</v>
      </c>
      <c r="F30448" t="str">
        <f>IF(Table1_2[[#This Row],[Age]]&gt;=50,"senior",IF(Table1_2[[#This Row],[Age]]&gt;=30,"Adult","Teenager"))</f>
        <v>Adult</v>
      </c>
      <c r="G30448" s="2">
        <v>44567</v>
      </c>
      <c r="H30448" s="2" t="str">
        <f>TEXT(Table1_2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2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3</v>
      </c>
      <c r="C30449">
        <v>6387096</v>
      </c>
      <c r="D30449" s="1" t="s">
        <v>51</v>
      </c>
      <c r="E30449">
        <v>24</v>
      </c>
      <c r="F30449" t="str">
        <f>IF(Table1_2[[#This Row],[Age]]&gt;=50,"senior",IF(Table1_2[[#This Row],[Age]]&gt;=30,"Adult","Teenager"))</f>
        <v>Teenager</v>
      </c>
      <c r="G30449" s="2">
        <v>44567</v>
      </c>
      <c r="H30449" s="2" t="str">
        <f>TEXT(Table1_2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4</v>
      </c>
      <c r="C30450">
        <v>3470509</v>
      </c>
      <c r="D30450" s="1" t="s">
        <v>51</v>
      </c>
      <c r="E30450">
        <v>19</v>
      </c>
      <c r="F30450" t="str">
        <f>IF(Table1_2[[#This Row],[Age]]&gt;=50,"senior",IF(Table1_2[[#This Row],[Age]]&gt;=30,"Adult","Teenager"))</f>
        <v>Teenager</v>
      </c>
      <c r="G30450" s="2">
        <v>44567</v>
      </c>
      <c r="H30450" s="2" t="str">
        <f>TEXT(Table1_2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5</v>
      </c>
      <c r="C30451">
        <v>310798</v>
      </c>
      <c r="D30451" s="1" t="s">
        <v>51</v>
      </c>
      <c r="E30451">
        <v>53</v>
      </c>
      <c r="F30451" t="str">
        <f>IF(Table1_2[[#This Row],[Age]]&gt;=50,"senior",IF(Table1_2[[#This Row],[Age]]&gt;=30,"Adult","Teenager"))</f>
        <v>senior</v>
      </c>
      <c r="G30451" s="2">
        <v>44567</v>
      </c>
      <c r="H30451" s="2" t="str">
        <f>TEXT(Table1_2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6</v>
      </c>
      <c r="C30452">
        <v>6956738</v>
      </c>
      <c r="D30452" s="1" t="s">
        <v>20</v>
      </c>
      <c r="E30452">
        <v>59</v>
      </c>
      <c r="F30452" t="str">
        <f>IF(Table1_2[[#This Row],[Age]]&gt;=50,"senior",IF(Table1_2[[#This Row],[Age]]&gt;=30,"Adult","Teenager"))</f>
        <v>senior</v>
      </c>
      <c r="G30452" s="2">
        <v>44567</v>
      </c>
      <c r="H30452" s="2" t="str">
        <f>TEXT(Table1_2[[#This Row],[Date]],"mmmm")</f>
        <v>January</v>
      </c>
      <c r="I30452" s="1" t="s">
        <v>21</v>
      </c>
      <c r="J30452" s="1" t="s">
        <v>22</v>
      </c>
      <c r="K30452" s="1" t="s">
        <v>17309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47</v>
      </c>
      <c r="C30453">
        <v>3135388</v>
      </c>
      <c r="D30453" s="1" t="s">
        <v>20</v>
      </c>
      <c r="E30453">
        <v>49</v>
      </c>
      <c r="F30453" t="str">
        <f>IF(Table1_2[[#This Row],[Age]]&gt;=50,"senior",IF(Table1_2[[#This Row],[Age]]&gt;=30,"Adult","Teenager"))</f>
        <v>Adult</v>
      </c>
      <c r="G30453" s="2">
        <v>44567</v>
      </c>
      <c r="H30453" s="2" t="str">
        <f>TEXT(Table1_2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48</v>
      </c>
      <c r="C30454">
        <v>8893276</v>
      </c>
      <c r="D30454" s="1" t="s">
        <v>51</v>
      </c>
      <c r="E30454">
        <v>51</v>
      </c>
      <c r="F30454" t="str">
        <f>IF(Table1_2[[#This Row],[Age]]&gt;=50,"senior",IF(Table1_2[[#This Row],[Age]]&gt;=30,"Adult","Teenager"))</f>
        <v>senior</v>
      </c>
      <c r="G30454" s="2">
        <v>44567</v>
      </c>
      <c r="H30454" s="2" t="str">
        <f>TEXT(Table1_2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49</v>
      </c>
      <c r="C30455">
        <v>5166698</v>
      </c>
      <c r="D30455" s="1" t="s">
        <v>20</v>
      </c>
      <c r="E30455">
        <v>48</v>
      </c>
      <c r="F30455" t="str">
        <f>IF(Table1_2[[#This Row],[Age]]&gt;=50,"senior",IF(Table1_2[[#This Row],[Age]]&gt;=30,"Adult","Teenager"))</f>
        <v>Adult</v>
      </c>
      <c r="G30455" s="2">
        <v>44567</v>
      </c>
      <c r="H30455" s="2" t="str">
        <f>TEXT(Table1_2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0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1</v>
      </c>
      <c r="C30456">
        <v>7513829</v>
      </c>
      <c r="D30456" s="1" t="s">
        <v>20</v>
      </c>
      <c r="E30456">
        <v>65</v>
      </c>
      <c r="F30456" t="str">
        <f>IF(Table1_2[[#This Row],[Age]]&gt;=50,"senior",IF(Table1_2[[#This Row],[Age]]&gt;=30,"Adult","Teenager"))</f>
        <v>senior</v>
      </c>
      <c r="G30456" s="2">
        <v>44567</v>
      </c>
      <c r="H30456" s="2" t="str">
        <f>TEXT(Table1_2[[#This Row],[Date]],"mmmm")</f>
        <v>January</v>
      </c>
      <c r="I30456" s="1" t="s">
        <v>228</v>
      </c>
      <c r="J30456" s="1" t="s">
        <v>52</v>
      </c>
      <c r="K30456" s="1" t="s">
        <v>12862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2</v>
      </c>
      <c r="C30457">
        <v>2025741</v>
      </c>
      <c r="D30457" s="1" t="s">
        <v>20</v>
      </c>
      <c r="E30457">
        <v>60</v>
      </c>
      <c r="F30457" t="str">
        <f>IF(Table1_2[[#This Row],[Age]]&gt;=50,"senior",IF(Table1_2[[#This Row],[Age]]&gt;=30,"Adult","Teenager"))</f>
        <v>senior</v>
      </c>
      <c r="G30457" s="2">
        <v>44567</v>
      </c>
      <c r="H30457" s="2" t="str">
        <f>TEXT(Table1_2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3</v>
      </c>
      <c r="C30458">
        <v>4438712</v>
      </c>
      <c r="D30458" s="1" t="s">
        <v>51</v>
      </c>
      <c r="E30458">
        <v>30</v>
      </c>
      <c r="F30458" t="str">
        <f>IF(Table1_2[[#This Row],[Age]]&gt;=50,"senior",IF(Table1_2[[#This Row],[Age]]&gt;=30,"Adult","Teenager"))</f>
        <v>Adult</v>
      </c>
      <c r="G30458" s="2">
        <v>44567</v>
      </c>
      <c r="H30458" s="2" t="str">
        <f>TEXT(Table1_2[[#This Row],[Date]],"mmmm")</f>
        <v>January</v>
      </c>
      <c r="I30458" s="1" t="s">
        <v>21</v>
      </c>
      <c r="J30458" s="1" t="s">
        <v>43</v>
      </c>
      <c r="K30458" s="1" t="s">
        <v>10332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4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4</v>
      </c>
      <c r="C30459">
        <v>8524717</v>
      </c>
      <c r="D30459" s="1" t="s">
        <v>51</v>
      </c>
      <c r="E30459">
        <v>35</v>
      </c>
      <c r="F30459" t="str">
        <f>IF(Table1_2[[#This Row],[Age]]&gt;=50,"senior",IF(Table1_2[[#This Row],[Age]]&gt;=30,"Adult","Teenager"))</f>
        <v>Adult</v>
      </c>
      <c r="G30459" s="2">
        <v>44567</v>
      </c>
      <c r="H30459" s="2" t="str">
        <f>TEXT(Table1_2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5</v>
      </c>
      <c r="C30460">
        <v>3561584</v>
      </c>
      <c r="D30460" s="1" t="s">
        <v>51</v>
      </c>
      <c r="E30460">
        <v>54</v>
      </c>
      <c r="F30460" t="str">
        <f>IF(Table1_2[[#This Row],[Age]]&gt;=50,"senior",IF(Table1_2[[#This Row],[Age]]&gt;=30,"Adult","Teenager"))</f>
        <v>senior</v>
      </c>
      <c r="G30460" s="2">
        <v>44567</v>
      </c>
      <c r="H30460" s="2" t="str">
        <f>TEXT(Table1_2[[#This Row],[Date]],"mmmm")</f>
        <v>January</v>
      </c>
      <c r="I30460" s="1" t="s">
        <v>21</v>
      </c>
      <c r="J30460" s="1" t="s">
        <v>43</v>
      </c>
      <c r="K30460" s="1" t="s">
        <v>27062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6</v>
      </c>
      <c r="C30461">
        <v>7066353</v>
      </c>
      <c r="D30461" s="1" t="s">
        <v>51</v>
      </c>
      <c r="E30461">
        <v>21</v>
      </c>
      <c r="F30461" t="str">
        <f>IF(Table1_2[[#This Row],[Age]]&gt;=50,"senior",IF(Table1_2[[#This Row],[Age]]&gt;=30,"Adult","Teenager"))</f>
        <v>Teenager</v>
      </c>
      <c r="G30461" s="2">
        <v>44567</v>
      </c>
      <c r="H30461" s="2" t="str">
        <f>TEXT(Table1_2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57</v>
      </c>
      <c r="C30462">
        <v>4333099</v>
      </c>
      <c r="D30462" s="1" t="s">
        <v>51</v>
      </c>
      <c r="E30462">
        <v>37</v>
      </c>
      <c r="F30462" t="str">
        <f>IF(Table1_2[[#This Row],[Age]]&gt;=50,"senior",IF(Table1_2[[#This Row],[Age]]&gt;=30,"Adult","Teenager"))</f>
        <v>Adult</v>
      </c>
      <c r="G30462" s="2">
        <v>44567</v>
      </c>
      <c r="H30462" s="2" t="str">
        <f>TEXT(Table1_2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58</v>
      </c>
      <c r="C30463">
        <v>4134169</v>
      </c>
      <c r="D30463" s="1" t="s">
        <v>20</v>
      </c>
      <c r="E30463">
        <v>55</v>
      </c>
      <c r="F30463" t="str">
        <f>IF(Table1_2[[#This Row],[Age]]&gt;=50,"senior",IF(Table1_2[[#This Row],[Age]]&gt;=30,"Adult","Teenager"))</f>
        <v>senior</v>
      </c>
      <c r="G30463" s="2">
        <v>44567</v>
      </c>
      <c r="H30463" s="2" t="str">
        <f>TEXT(Table1_2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59</v>
      </c>
      <c r="C30464">
        <v>9271380</v>
      </c>
      <c r="D30464" s="1" t="s">
        <v>51</v>
      </c>
      <c r="E30464">
        <v>77</v>
      </c>
      <c r="F30464" t="str">
        <f>IF(Table1_2[[#This Row],[Age]]&gt;=50,"senior",IF(Table1_2[[#This Row],[Age]]&gt;=30,"Adult","Teenager"))</f>
        <v>senior</v>
      </c>
      <c r="G30464" s="2">
        <v>44567</v>
      </c>
      <c r="H30464" s="2" t="str">
        <f>TEXT(Table1_2[[#This Row],[Date]],"mmmm")</f>
        <v>January</v>
      </c>
      <c r="I30464" s="1" t="s">
        <v>113</v>
      </c>
      <c r="J30464" s="1" t="s">
        <v>22</v>
      </c>
      <c r="K30464" s="1" t="s">
        <v>35860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1</v>
      </c>
      <c r="C30465">
        <v>4433301</v>
      </c>
      <c r="D30465" s="1" t="s">
        <v>20</v>
      </c>
      <c r="E30465">
        <v>60</v>
      </c>
      <c r="F30465" t="str">
        <f>IF(Table1_2[[#This Row],[Age]]&gt;=50,"senior",IF(Table1_2[[#This Row],[Age]]&gt;=30,"Adult","Teenager"))</f>
        <v>senior</v>
      </c>
      <c r="G30465" s="2">
        <v>44567</v>
      </c>
      <c r="H30465" s="2" t="str">
        <f>TEXT(Table1_2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2</v>
      </c>
      <c r="C30466">
        <v>8003390</v>
      </c>
      <c r="D30466" s="1" t="s">
        <v>20</v>
      </c>
      <c r="E30466">
        <v>27</v>
      </c>
      <c r="F30466" t="str">
        <f>IF(Table1_2[[#This Row],[Age]]&gt;=50,"senior",IF(Table1_2[[#This Row],[Age]]&gt;=30,"Adult","Teenager"))</f>
        <v>Teenager</v>
      </c>
      <c r="G30466" s="2">
        <v>44567</v>
      </c>
      <c r="H30466" s="2" t="str">
        <f>TEXT(Table1_2[[#This Row],[Date]],"mmmm")</f>
        <v>January</v>
      </c>
      <c r="I30466" s="1" t="s">
        <v>21</v>
      </c>
      <c r="J30466" s="1" t="s">
        <v>43</v>
      </c>
      <c r="K30466" s="1" t="s">
        <v>15149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3</v>
      </c>
      <c r="C30467">
        <v>1826313</v>
      </c>
      <c r="D30467" s="1" t="s">
        <v>20</v>
      </c>
      <c r="E30467">
        <v>48</v>
      </c>
      <c r="F30467" t="str">
        <f>IF(Table1_2[[#This Row],[Age]]&gt;=50,"senior",IF(Table1_2[[#This Row],[Age]]&gt;=30,"Adult","Teenager"))</f>
        <v>Adult</v>
      </c>
      <c r="G30467" s="2">
        <v>44567</v>
      </c>
      <c r="H30467" s="2" t="str">
        <f>TEXT(Table1_2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4</v>
      </c>
      <c r="C30468">
        <v>8213188</v>
      </c>
      <c r="D30468" s="1" t="s">
        <v>20</v>
      </c>
      <c r="E30468">
        <v>34</v>
      </c>
      <c r="F30468" t="str">
        <f>IF(Table1_2[[#This Row],[Age]]&gt;=50,"senior",IF(Table1_2[[#This Row],[Age]]&gt;=30,"Adult","Teenager"))</f>
        <v>Adult</v>
      </c>
      <c r="G30468" s="2">
        <v>44567</v>
      </c>
      <c r="H30468" s="2" t="str">
        <f>TEXT(Table1_2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5</v>
      </c>
      <c r="C30469">
        <v>4699218</v>
      </c>
      <c r="D30469" s="1" t="s">
        <v>20</v>
      </c>
      <c r="E30469">
        <v>59</v>
      </c>
      <c r="F30469" t="str">
        <f>IF(Table1_2[[#This Row],[Age]]&gt;=50,"senior",IF(Table1_2[[#This Row],[Age]]&gt;=30,"Adult","Teenager"))</f>
        <v>senior</v>
      </c>
      <c r="G30469" s="2">
        <v>44567</v>
      </c>
      <c r="H30469" s="2" t="str">
        <f>TEXT(Table1_2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6</v>
      </c>
      <c r="C30470">
        <v>7403963</v>
      </c>
      <c r="D30470" s="1" t="s">
        <v>51</v>
      </c>
      <c r="E30470">
        <v>37</v>
      </c>
      <c r="F30470" t="str">
        <f>IF(Table1_2[[#This Row],[Age]]&gt;=50,"senior",IF(Table1_2[[#This Row],[Age]]&gt;=30,"Adult","Teenager"))</f>
        <v>Adult</v>
      </c>
      <c r="G30470" s="2">
        <v>44567</v>
      </c>
      <c r="H30470" s="2" t="str">
        <f>TEXT(Table1_2[[#This Row],[Date]],"mmmm")</f>
        <v>January</v>
      </c>
      <c r="I30470" s="1" t="s">
        <v>21</v>
      </c>
      <c r="J30470" s="1" t="s">
        <v>43</v>
      </c>
      <c r="K30470" s="1" t="s">
        <v>19122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67</v>
      </c>
      <c r="C30471">
        <v>3608304</v>
      </c>
      <c r="D30471" s="1" t="s">
        <v>51</v>
      </c>
      <c r="E30471">
        <v>26</v>
      </c>
      <c r="F30471" t="str">
        <f>IF(Table1_2[[#This Row],[Age]]&gt;=50,"senior",IF(Table1_2[[#This Row],[Age]]&gt;=30,"Adult","Teenager"))</f>
        <v>Teenager</v>
      </c>
      <c r="G30471" s="2">
        <v>44567</v>
      </c>
      <c r="H30471" s="2" t="str">
        <f>TEXT(Table1_2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68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69</v>
      </c>
      <c r="C30472">
        <v>2408780</v>
      </c>
      <c r="D30472" s="1" t="s">
        <v>20</v>
      </c>
      <c r="E30472">
        <v>63</v>
      </c>
      <c r="F30472" t="str">
        <f>IF(Table1_2[[#This Row],[Age]]&gt;=50,"senior",IF(Table1_2[[#This Row],[Age]]&gt;=30,"Adult","Teenager"))</f>
        <v>senior</v>
      </c>
      <c r="G30472" s="2">
        <v>44567</v>
      </c>
      <c r="H30472" s="2" t="str">
        <f>TEXT(Table1_2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0</v>
      </c>
      <c r="C30473">
        <v>1729271</v>
      </c>
      <c r="D30473" s="1" t="s">
        <v>20</v>
      </c>
      <c r="E30473">
        <v>45</v>
      </c>
      <c r="F30473" t="str">
        <f>IF(Table1_2[[#This Row],[Age]]&gt;=50,"senior",IF(Table1_2[[#This Row],[Age]]&gt;=30,"Adult","Teenager"))</f>
        <v>Adult</v>
      </c>
      <c r="G30473" s="2">
        <v>44567</v>
      </c>
      <c r="H30473" s="2" t="str">
        <f>TEXT(Table1_2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1</v>
      </c>
      <c r="C30474">
        <v>9007433</v>
      </c>
      <c r="D30474" s="1" t="s">
        <v>51</v>
      </c>
      <c r="E30474">
        <v>51</v>
      </c>
      <c r="F30474" t="str">
        <f>IF(Table1_2[[#This Row],[Age]]&gt;=50,"senior",IF(Table1_2[[#This Row],[Age]]&gt;=30,"Adult","Teenager"))</f>
        <v>senior</v>
      </c>
      <c r="G30474" s="2">
        <v>44567</v>
      </c>
      <c r="H30474" s="2" t="str">
        <f>TEXT(Table1_2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2</v>
      </c>
      <c r="C30475">
        <v>7067192</v>
      </c>
      <c r="D30475" s="1" t="s">
        <v>51</v>
      </c>
      <c r="E30475">
        <v>24</v>
      </c>
      <c r="F30475" t="str">
        <f>IF(Table1_2[[#This Row],[Age]]&gt;=50,"senior",IF(Table1_2[[#This Row],[Age]]&gt;=30,"Adult","Teenager"))</f>
        <v>Teenager</v>
      </c>
      <c r="G30475" s="2">
        <v>44567</v>
      </c>
      <c r="H30475" s="2" t="str">
        <f>TEXT(Table1_2[[#This Row],[Date]],"mmmm")</f>
        <v>January</v>
      </c>
      <c r="I30475" s="1" t="s">
        <v>21</v>
      </c>
      <c r="J30475" s="1" t="s">
        <v>22</v>
      </c>
      <c r="K30475" s="1" t="s">
        <v>17290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3</v>
      </c>
      <c r="C30476">
        <v>6091057</v>
      </c>
      <c r="D30476" s="1" t="s">
        <v>51</v>
      </c>
      <c r="E30476">
        <v>38</v>
      </c>
      <c r="F30476" t="str">
        <f>IF(Table1_2[[#This Row],[Age]]&gt;=50,"senior",IF(Table1_2[[#This Row],[Age]]&gt;=30,"Adult","Teenager"))</f>
        <v>Adult</v>
      </c>
      <c r="G30476" s="2">
        <v>44567</v>
      </c>
      <c r="H30476" s="2" t="str">
        <f>TEXT(Table1_2[[#This Row],[Date]],"mmmm")</f>
        <v>January</v>
      </c>
      <c r="I30476" s="1" t="s">
        <v>21</v>
      </c>
      <c r="J30476" s="1" t="s">
        <v>31</v>
      </c>
      <c r="K30476" s="1" t="s">
        <v>10210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4</v>
      </c>
      <c r="C30477">
        <v>8903685</v>
      </c>
      <c r="D30477" s="1" t="s">
        <v>20</v>
      </c>
      <c r="E30477">
        <v>21</v>
      </c>
      <c r="F30477" t="str">
        <f>IF(Table1_2[[#This Row],[Age]]&gt;=50,"senior",IF(Table1_2[[#This Row],[Age]]&gt;=30,"Adult","Teenager"))</f>
        <v>Teenager</v>
      </c>
      <c r="G30477" s="2">
        <v>44567</v>
      </c>
      <c r="H30477" s="2" t="str">
        <f>TEXT(Table1_2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5</v>
      </c>
      <c r="C30478">
        <v>6976105</v>
      </c>
      <c r="D30478" s="1" t="s">
        <v>20</v>
      </c>
      <c r="E30478">
        <v>48</v>
      </c>
      <c r="F30478" t="str">
        <f>IF(Table1_2[[#This Row],[Age]]&gt;=50,"senior",IF(Table1_2[[#This Row],[Age]]&gt;=30,"Adult","Teenager"))</f>
        <v>Adult</v>
      </c>
      <c r="G30478" s="2">
        <v>44567</v>
      </c>
      <c r="H30478" s="2" t="str">
        <f>TEXT(Table1_2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3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6</v>
      </c>
      <c r="C30479">
        <v>2488278</v>
      </c>
      <c r="D30479" s="1" t="s">
        <v>51</v>
      </c>
      <c r="E30479">
        <v>67</v>
      </c>
      <c r="F30479" t="str">
        <f>IF(Table1_2[[#This Row],[Age]]&gt;=50,"senior",IF(Table1_2[[#This Row],[Age]]&gt;=30,"Adult","Teenager"))</f>
        <v>senior</v>
      </c>
      <c r="G30479" s="2">
        <v>44567</v>
      </c>
      <c r="H30479" s="2" t="str">
        <f>TEXT(Table1_2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77</v>
      </c>
      <c r="C30480">
        <v>8634515</v>
      </c>
      <c r="D30480" s="1" t="s">
        <v>51</v>
      </c>
      <c r="E30480">
        <v>25</v>
      </c>
      <c r="F30480" t="str">
        <f>IF(Table1_2[[#This Row],[Age]]&gt;=50,"senior",IF(Table1_2[[#This Row],[Age]]&gt;=30,"Adult","Teenager"))</f>
        <v>Teenager</v>
      </c>
      <c r="G30480" s="2">
        <v>44567</v>
      </c>
      <c r="H30480" s="2" t="str">
        <f>TEXT(Table1_2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78</v>
      </c>
      <c r="C30481">
        <v>5014809</v>
      </c>
      <c r="D30481" s="1" t="s">
        <v>20</v>
      </c>
      <c r="E30481">
        <v>19</v>
      </c>
      <c r="F30481" t="str">
        <f>IF(Table1_2[[#This Row],[Age]]&gt;=50,"senior",IF(Table1_2[[#This Row],[Age]]&gt;=30,"Adult","Teenager"))</f>
        <v>Teenager</v>
      </c>
      <c r="G30481" s="2">
        <v>44567</v>
      </c>
      <c r="H30481" s="2" t="str">
        <f>TEXT(Table1_2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79</v>
      </c>
      <c r="C30482">
        <v>3547566</v>
      </c>
      <c r="D30482" s="1" t="s">
        <v>20</v>
      </c>
      <c r="E30482">
        <v>30</v>
      </c>
      <c r="F30482" t="str">
        <f>IF(Table1_2[[#This Row],[Age]]&gt;=50,"senior",IF(Table1_2[[#This Row],[Age]]&gt;=30,"Adult","Teenager"))</f>
        <v>Adult</v>
      </c>
      <c r="G30482" s="2">
        <v>44567</v>
      </c>
      <c r="H30482" s="2" t="str">
        <f>TEXT(Table1_2[[#This Row],[Date]],"mmmm")</f>
        <v>January</v>
      </c>
      <c r="I30482" s="1" t="s">
        <v>21</v>
      </c>
      <c r="J30482" s="1" t="s">
        <v>43</v>
      </c>
      <c r="K30482" s="1" t="s">
        <v>15309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0</v>
      </c>
      <c r="C30483">
        <v>3521154</v>
      </c>
      <c r="D30483" s="1" t="s">
        <v>51</v>
      </c>
      <c r="E30483">
        <v>58</v>
      </c>
      <c r="F30483" t="str">
        <f>IF(Table1_2[[#This Row],[Age]]&gt;=50,"senior",IF(Table1_2[[#This Row],[Age]]&gt;=30,"Adult","Teenager"))</f>
        <v>senior</v>
      </c>
      <c r="G30483" s="2">
        <v>44567</v>
      </c>
      <c r="H30483" s="2" t="str">
        <f>TEXT(Table1_2[[#This Row],[Date]],"mmmm")</f>
        <v>January</v>
      </c>
      <c r="I30483" s="1" t="s">
        <v>113</v>
      </c>
      <c r="J30483" s="1" t="s">
        <v>22</v>
      </c>
      <c r="K30483" s="1" t="s">
        <v>35881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2</v>
      </c>
      <c r="C30484">
        <v>8117805</v>
      </c>
      <c r="D30484" s="1" t="s">
        <v>20</v>
      </c>
      <c r="E30484">
        <v>47</v>
      </c>
      <c r="F30484" t="str">
        <f>IF(Table1_2[[#This Row],[Age]]&gt;=50,"senior",IF(Table1_2[[#This Row],[Age]]&gt;=30,"Adult","Teenager"))</f>
        <v>Adult</v>
      </c>
      <c r="G30484" s="2">
        <v>44567</v>
      </c>
      <c r="H30484" s="2" t="str">
        <f>TEXT(Table1_2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3</v>
      </c>
      <c r="C30485">
        <v>2708092</v>
      </c>
      <c r="D30485" s="1" t="s">
        <v>20</v>
      </c>
      <c r="E30485">
        <v>19</v>
      </c>
      <c r="F30485" t="str">
        <f>IF(Table1_2[[#This Row],[Age]]&gt;=50,"senior",IF(Table1_2[[#This Row],[Age]]&gt;=30,"Adult","Teenager"))</f>
        <v>Teenager</v>
      </c>
      <c r="G30485" s="2">
        <v>44567</v>
      </c>
      <c r="H30485" s="2" t="str">
        <f>TEXT(Table1_2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4</v>
      </c>
      <c r="C30486">
        <v>3301230</v>
      </c>
      <c r="D30486" s="1" t="s">
        <v>20</v>
      </c>
      <c r="E30486">
        <v>25</v>
      </c>
      <c r="F30486" t="str">
        <f>IF(Table1_2[[#This Row],[Age]]&gt;=50,"senior",IF(Table1_2[[#This Row],[Age]]&gt;=30,"Adult","Teenager"))</f>
        <v>Teenager</v>
      </c>
      <c r="G30486" s="2">
        <v>44567</v>
      </c>
      <c r="H30486" s="2" t="str">
        <f>TEXT(Table1_2[[#This Row],[Date]],"mmmm")</f>
        <v>January</v>
      </c>
      <c r="I30486" s="1" t="s">
        <v>21</v>
      </c>
      <c r="J30486" s="1" t="s">
        <v>43</v>
      </c>
      <c r="K30486" s="1" t="s">
        <v>14987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5</v>
      </c>
      <c r="C30487">
        <v>8493646</v>
      </c>
      <c r="D30487" s="1" t="s">
        <v>20</v>
      </c>
      <c r="E30487">
        <v>37</v>
      </c>
      <c r="F30487" t="str">
        <f>IF(Table1_2[[#This Row],[Age]]&gt;=50,"senior",IF(Table1_2[[#This Row],[Age]]&gt;=30,"Adult","Teenager"))</f>
        <v>Adult</v>
      </c>
      <c r="G30487" s="2">
        <v>44567</v>
      </c>
      <c r="H30487" s="2" t="str">
        <f>TEXT(Table1_2[[#This Row],[Date]],"mmmm")</f>
        <v>January</v>
      </c>
      <c r="I30487" s="1" t="s">
        <v>21</v>
      </c>
      <c r="J30487" s="1" t="s">
        <v>22</v>
      </c>
      <c r="K30487" s="1" t="s">
        <v>35886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47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87</v>
      </c>
      <c r="C30488">
        <v>4837293</v>
      </c>
      <c r="D30488" s="1" t="s">
        <v>20</v>
      </c>
      <c r="E30488">
        <v>19</v>
      </c>
      <c r="F30488" t="str">
        <f>IF(Table1_2[[#This Row],[Age]]&gt;=50,"senior",IF(Table1_2[[#This Row],[Age]]&gt;=30,"Adult","Teenager"))</f>
        <v>Teenager</v>
      </c>
      <c r="G30488" s="2">
        <v>44567</v>
      </c>
      <c r="H30488" s="2" t="str">
        <f>TEXT(Table1_2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87</v>
      </c>
      <c r="C30489">
        <v>4837293</v>
      </c>
      <c r="D30489" s="1" t="s">
        <v>20</v>
      </c>
      <c r="E30489">
        <v>52</v>
      </c>
      <c r="F30489" t="str">
        <f>IF(Table1_2[[#This Row],[Age]]&gt;=50,"senior",IF(Table1_2[[#This Row],[Age]]&gt;=30,"Adult","Teenager"))</f>
        <v>senior</v>
      </c>
      <c r="G30489" s="2">
        <v>44567</v>
      </c>
      <c r="H30489" s="2" t="str">
        <f>TEXT(Table1_2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88</v>
      </c>
      <c r="C30490">
        <v>453800</v>
      </c>
      <c r="D30490" s="1" t="s">
        <v>51</v>
      </c>
      <c r="E30490">
        <v>19</v>
      </c>
      <c r="F30490" t="str">
        <f>IF(Table1_2[[#This Row],[Age]]&gt;=50,"senior",IF(Table1_2[[#This Row],[Age]]&gt;=30,"Adult","Teenager"))</f>
        <v>Teenager</v>
      </c>
      <c r="G30490" s="2">
        <v>44567</v>
      </c>
      <c r="H30490" s="2" t="str">
        <f>TEXT(Table1_2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89</v>
      </c>
      <c r="C30491">
        <v>1794408</v>
      </c>
      <c r="D30491" s="1" t="s">
        <v>20</v>
      </c>
      <c r="E30491">
        <v>73</v>
      </c>
      <c r="F30491" t="str">
        <f>IF(Table1_2[[#This Row],[Age]]&gt;=50,"senior",IF(Table1_2[[#This Row],[Age]]&gt;=30,"Adult","Teenager"))</f>
        <v>senior</v>
      </c>
      <c r="G30491" s="2">
        <v>44567</v>
      </c>
      <c r="H30491" s="2" t="str">
        <f>TEXT(Table1_2[[#This Row],[Date]],"mmmm")</f>
        <v>January</v>
      </c>
      <c r="I30491" s="1" t="s">
        <v>21</v>
      </c>
      <c r="J30491" s="1" t="s">
        <v>52</v>
      </c>
      <c r="K30491" s="1" t="s">
        <v>13174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0</v>
      </c>
      <c r="C30492">
        <v>9863508</v>
      </c>
      <c r="D30492" s="1" t="s">
        <v>20</v>
      </c>
      <c r="E30492">
        <v>72</v>
      </c>
      <c r="F30492" t="str">
        <f>IF(Table1_2[[#This Row],[Age]]&gt;=50,"senior",IF(Table1_2[[#This Row],[Age]]&gt;=30,"Adult","Teenager"))</f>
        <v>senior</v>
      </c>
      <c r="G30492" s="2">
        <v>44567</v>
      </c>
      <c r="H30492" s="2" t="str">
        <f>TEXT(Table1_2[[#This Row],[Date]],"mmmm")</f>
        <v>January</v>
      </c>
      <c r="I30492" s="1" t="s">
        <v>286</v>
      </c>
      <c r="J30492" s="1" t="s">
        <v>52</v>
      </c>
      <c r="K30492" s="1" t="s">
        <v>15753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1</v>
      </c>
      <c r="C30493">
        <v>6391117</v>
      </c>
      <c r="D30493" s="1" t="s">
        <v>51</v>
      </c>
      <c r="E30493">
        <v>44</v>
      </c>
      <c r="F30493" t="str">
        <f>IF(Table1_2[[#This Row],[Age]]&gt;=50,"senior",IF(Table1_2[[#This Row],[Age]]&gt;=30,"Adult","Teenager"))</f>
        <v>Adult</v>
      </c>
      <c r="G30493" s="2">
        <v>44567</v>
      </c>
      <c r="H30493" s="2" t="str">
        <f>TEXT(Table1_2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2</v>
      </c>
      <c r="C30494">
        <v>8526564</v>
      </c>
      <c r="D30494" s="1" t="s">
        <v>20</v>
      </c>
      <c r="E30494">
        <v>18</v>
      </c>
      <c r="F30494" t="str">
        <f>IF(Table1_2[[#This Row],[Age]]&gt;=50,"senior",IF(Table1_2[[#This Row],[Age]]&gt;=30,"Adult","Teenager"))</f>
        <v>Teenager</v>
      </c>
      <c r="G30494" s="2">
        <v>44567</v>
      </c>
      <c r="H30494" s="2" t="str">
        <f>TEXT(Table1_2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3</v>
      </c>
      <c r="C30495">
        <v>9771426</v>
      </c>
      <c r="D30495" s="1" t="s">
        <v>20</v>
      </c>
      <c r="E30495">
        <v>33</v>
      </c>
      <c r="F30495" t="str">
        <f>IF(Table1_2[[#This Row],[Age]]&gt;=50,"senior",IF(Table1_2[[#This Row],[Age]]&gt;=30,"Adult","Teenager"))</f>
        <v>Adult</v>
      </c>
      <c r="G30495" s="2">
        <v>44567</v>
      </c>
      <c r="H30495" s="2" t="str">
        <f>TEXT(Table1_2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4</v>
      </c>
      <c r="C30496">
        <v>1354625</v>
      </c>
      <c r="D30496" s="1" t="s">
        <v>51</v>
      </c>
      <c r="E30496">
        <v>44</v>
      </c>
      <c r="F30496" t="str">
        <f>IF(Table1_2[[#This Row],[Age]]&gt;=50,"senior",IF(Table1_2[[#This Row],[Age]]&gt;=30,"Adult","Teenager"))</f>
        <v>Adult</v>
      </c>
      <c r="G30496" s="2">
        <v>44567</v>
      </c>
      <c r="H30496" s="2" t="str">
        <f>TEXT(Table1_2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5</v>
      </c>
      <c r="C30497">
        <v>5691953</v>
      </c>
      <c r="D30497" s="1" t="s">
        <v>51</v>
      </c>
      <c r="E30497">
        <v>31</v>
      </c>
      <c r="F30497" t="str">
        <f>IF(Table1_2[[#This Row],[Age]]&gt;=50,"senior",IF(Table1_2[[#This Row],[Age]]&gt;=30,"Adult","Teenager"))</f>
        <v>Adult</v>
      </c>
      <c r="G30497" s="2">
        <v>44567</v>
      </c>
      <c r="H30497" s="2" t="str">
        <f>TEXT(Table1_2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6</v>
      </c>
      <c r="C30498">
        <v>4237346</v>
      </c>
      <c r="D30498" s="1" t="s">
        <v>20</v>
      </c>
      <c r="E30498">
        <v>62</v>
      </c>
      <c r="F30498" t="str">
        <f>IF(Table1_2[[#This Row],[Age]]&gt;=50,"senior",IF(Table1_2[[#This Row],[Age]]&gt;=30,"Adult","Teenager"))</f>
        <v>senior</v>
      </c>
      <c r="G30498" s="2">
        <v>44567</v>
      </c>
      <c r="H30498" s="2" t="str">
        <f>TEXT(Table1_2[[#This Row],[Date]],"mmmm")</f>
        <v>January</v>
      </c>
      <c r="I30498" s="1" t="s">
        <v>21</v>
      </c>
      <c r="J30498" s="1" t="s">
        <v>57</v>
      </c>
      <c r="K30498" s="1" t="s">
        <v>35897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898</v>
      </c>
      <c r="C30499">
        <v>4937821</v>
      </c>
      <c r="D30499" s="1" t="s">
        <v>51</v>
      </c>
      <c r="E30499">
        <v>46</v>
      </c>
      <c r="F30499" t="str">
        <f>IF(Table1_2[[#This Row],[Age]]&gt;=50,"senior",IF(Table1_2[[#This Row],[Age]]&gt;=30,"Adult","Teenager"))</f>
        <v>Adult</v>
      </c>
      <c r="G30499" s="2">
        <v>44567</v>
      </c>
      <c r="H30499" s="2" t="str">
        <f>TEXT(Table1_2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899</v>
      </c>
      <c r="C30500">
        <v>6761115</v>
      </c>
      <c r="D30500" s="1" t="s">
        <v>20</v>
      </c>
      <c r="E30500">
        <v>34</v>
      </c>
      <c r="F30500" t="str">
        <f>IF(Table1_2[[#This Row],[Age]]&gt;=50,"senior",IF(Table1_2[[#This Row],[Age]]&gt;=30,"Adult","Teenager"))</f>
        <v>Adult</v>
      </c>
      <c r="G30500" s="2">
        <v>44567</v>
      </c>
      <c r="H30500" s="2" t="str">
        <f>TEXT(Table1_2[[#This Row],[Date]],"mmmm")</f>
        <v>January</v>
      </c>
      <c r="I30500" s="1" t="s">
        <v>21</v>
      </c>
      <c r="J30500" s="1" t="s">
        <v>43</v>
      </c>
      <c r="K30500" s="1" t="s">
        <v>24394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0</v>
      </c>
      <c r="C30501">
        <v>5964602</v>
      </c>
      <c r="D30501" s="1" t="s">
        <v>51</v>
      </c>
      <c r="E30501">
        <v>67</v>
      </c>
      <c r="F30501" t="str">
        <f>IF(Table1_2[[#This Row],[Age]]&gt;=50,"senior",IF(Table1_2[[#This Row],[Age]]&gt;=30,"Adult","Teenager"))</f>
        <v>senior</v>
      </c>
      <c r="G30501" s="2">
        <v>44567</v>
      </c>
      <c r="H30501" s="2" t="str">
        <f>TEXT(Table1_2[[#This Row],[Date]],"mmmm")</f>
        <v>January</v>
      </c>
      <c r="I30501" s="1" t="s">
        <v>21</v>
      </c>
      <c r="J30501" s="1" t="s">
        <v>52</v>
      </c>
      <c r="K30501" s="1" t="s">
        <v>14478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1</v>
      </c>
      <c r="C30502">
        <v>2229792</v>
      </c>
      <c r="D30502" s="1" t="s">
        <v>20</v>
      </c>
      <c r="E30502">
        <v>24</v>
      </c>
      <c r="F30502" t="str">
        <f>IF(Table1_2[[#This Row],[Age]]&gt;=50,"senior",IF(Table1_2[[#This Row],[Age]]&gt;=30,"Adult","Teenager"))</f>
        <v>Teenager</v>
      </c>
      <c r="G30502" s="2">
        <v>44567</v>
      </c>
      <c r="H30502" s="2" t="str">
        <f>TEXT(Table1_2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2</v>
      </c>
      <c r="C30503">
        <v>5880410</v>
      </c>
      <c r="D30503" s="1" t="s">
        <v>51</v>
      </c>
      <c r="E30503">
        <v>37</v>
      </c>
      <c r="F30503" t="str">
        <f>IF(Table1_2[[#This Row],[Age]]&gt;=50,"senior",IF(Table1_2[[#This Row],[Age]]&gt;=30,"Adult","Teenager"))</f>
        <v>Adult</v>
      </c>
      <c r="G30503" s="2">
        <v>44567</v>
      </c>
      <c r="H30503" s="2" t="str">
        <f>TEXT(Table1_2[[#This Row],[Date]],"mmmm")</f>
        <v>January</v>
      </c>
      <c r="I30503" s="1" t="s">
        <v>21</v>
      </c>
      <c r="J30503" s="1" t="s">
        <v>43</v>
      </c>
      <c r="K30503" s="1" t="s">
        <v>15987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3</v>
      </c>
      <c r="C30504">
        <v>1674021</v>
      </c>
      <c r="D30504" s="1" t="s">
        <v>51</v>
      </c>
      <c r="E30504">
        <v>65</v>
      </c>
      <c r="F30504" t="str">
        <f>IF(Table1_2[[#This Row],[Age]]&gt;=50,"senior",IF(Table1_2[[#This Row],[Age]]&gt;=30,"Adult","Teenager"))</f>
        <v>senior</v>
      </c>
      <c r="G30504" s="2">
        <v>44567</v>
      </c>
      <c r="H30504" s="2" t="str">
        <f>TEXT(Table1_2[[#This Row],[Date]],"mmmm")</f>
        <v>January</v>
      </c>
      <c r="I30504" s="1" t="s">
        <v>21</v>
      </c>
      <c r="J30504" s="1" t="s">
        <v>22</v>
      </c>
      <c r="K30504" s="1" t="s">
        <v>35881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4</v>
      </c>
      <c r="C30505">
        <v>1846630</v>
      </c>
      <c r="D30505" s="1" t="s">
        <v>20</v>
      </c>
      <c r="E30505">
        <v>70</v>
      </c>
      <c r="F30505" t="str">
        <f>IF(Table1_2[[#This Row],[Age]]&gt;=50,"senior",IF(Table1_2[[#This Row],[Age]]&gt;=30,"Adult","Teenager"))</f>
        <v>senior</v>
      </c>
      <c r="G30505" s="2">
        <v>44567</v>
      </c>
      <c r="H30505" s="2" t="str">
        <f>TEXT(Table1_2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5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4</v>
      </c>
      <c r="C30506">
        <v>1846630</v>
      </c>
      <c r="D30506" s="1" t="s">
        <v>20</v>
      </c>
      <c r="E30506">
        <v>50</v>
      </c>
      <c r="F30506" t="str">
        <f>IF(Table1_2[[#This Row],[Age]]&gt;=50,"senior",IF(Table1_2[[#This Row],[Age]]&gt;=30,"Adult","Teenager"))</f>
        <v>senior</v>
      </c>
      <c r="G30506" s="2">
        <v>44567</v>
      </c>
      <c r="H30506" s="2" t="str">
        <f>TEXT(Table1_2[[#This Row],[Date]],"mmmm")</f>
        <v>January</v>
      </c>
      <c r="I30506" s="1" t="s">
        <v>21</v>
      </c>
      <c r="J30506" s="1" t="s">
        <v>43</v>
      </c>
      <c r="K30506" s="1" t="s">
        <v>15063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5</v>
      </c>
      <c r="C30507">
        <v>7251825</v>
      </c>
      <c r="D30507" s="1" t="s">
        <v>20</v>
      </c>
      <c r="E30507">
        <v>30</v>
      </c>
      <c r="F30507" t="str">
        <f>IF(Table1_2[[#This Row],[Age]]&gt;=50,"senior",IF(Table1_2[[#This Row],[Age]]&gt;=30,"Adult","Teenager"))</f>
        <v>Adult</v>
      </c>
      <c r="G30507" s="2">
        <v>44567</v>
      </c>
      <c r="H30507" s="2" t="str">
        <f>TEXT(Table1_2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6</v>
      </c>
      <c r="C30508">
        <v>7730120</v>
      </c>
      <c r="D30508" s="1" t="s">
        <v>51</v>
      </c>
      <c r="E30508">
        <v>54</v>
      </c>
      <c r="F30508" t="str">
        <f>IF(Table1_2[[#This Row],[Age]]&gt;=50,"senior",IF(Table1_2[[#This Row],[Age]]&gt;=30,"Adult","Teenager"))</f>
        <v>senior</v>
      </c>
      <c r="G30508" s="2">
        <v>44567</v>
      </c>
      <c r="H30508" s="2" t="str">
        <f>TEXT(Table1_2[[#This Row],[Date]],"mmmm")</f>
        <v>January</v>
      </c>
      <c r="I30508" s="1" t="s">
        <v>21</v>
      </c>
      <c r="J30508" s="1" t="s">
        <v>22</v>
      </c>
      <c r="K30508" s="1" t="s">
        <v>15021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07</v>
      </c>
      <c r="C30509">
        <v>5357280</v>
      </c>
      <c r="D30509" s="1" t="s">
        <v>20</v>
      </c>
      <c r="E30509">
        <v>47</v>
      </c>
      <c r="F30509" t="str">
        <f>IF(Table1_2[[#This Row],[Age]]&gt;=50,"senior",IF(Table1_2[[#This Row],[Age]]&gt;=30,"Adult","Teenager"))</f>
        <v>Adult</v>
      </c>
      <c r="G30509" s="2">
        <v>44567</v>
      </c>
      <c r="H30509" s="2" t="str">
        <f>TEXT(Table1_2[[#This Row],[Date]],"mmmm")</f>
        <v>January</v>
      </c>
      <c r="I30509" s="1" t="s">
        <v>21</v>
      </c>
      <c r="J30509" s="1" t="s">
        <v>57</v>
      </c>
      <c r="K30509" s="1" t="s">
        <v>35908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09</v>
      </c>
      <c r="C30510">
        <v>2256727</v>
      </c>
      <c r="D30510" s="1" t="s">
        <v>51</v>
      </c>
      <c r="E30510">
        <v>49</v>
      </c>
      <c r="F30510" t="str">
        <f>IF(Table1_2[[#This Row],[Age]]&gt;=50,"senior",IF(Table1_2[[#This Row],[Age]]&gt;=30,"Adult","Teenager"))</f>
        <v>Adult</v>
      </c>
      <c r="G30510" s="2">
        <v>44567</v>
      </c>
      <c r="H30510" s="2" t="str">
        <f>TEXT(Table1_2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0</v>
      </c>
      <c r="C30511">
        <v>1171714</v>
      </c>
      <c r="D30511" s="1" t="s">
        <v>20</v>
      </c>
      <c r="E30511">
        <v>27</v>
      </c>
      <c r="F30511" t="str">
        <f>IF(Table1_2[[#This Row],[Age]]&gt;=50,"senior",IF(Table1_2[[#This Row],[Age]]&gt;=30,"Adult","Teenager"))</f>
        <v>Teenager</v>
      </c>
      <c r="G30511" s="2">
        <v>44567</v>
      </c>
      <c r="H30511" s="2" t="str">
        <f>TEXT(Table1_2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1</v>
      </c>
      <c r="C30512">
        <v>478824</v>
      </c>
      <c r="D30512" s="1" t="s">
        <v>20</v>
      </c>
      <c r="E30512">
        <v>44</v>
      </c>
      <c r="F30512" t="str">
        <f>IF(Table1_2[[#This Row],[Age]]&gt;=50,"senior",IF(Table1_2[[#This Row],[Age]]&gt;=30,"Adult","Teenager"))</f>
        <v>Adult</v>
      </c>
      <c r="G30512" s="2">
        <v>44567</v>
      </c>
      <c r="H30512" s="2" t="str">
        <f>TEXT(Table1_2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2</v>
      </c>
      <c r="C30513">
        <v>9633029</v>
      </c>
      <c r="D30513" s="1" t="s">
        <v>51</v>
      </c>
      <c r="E30513">
        <v>47</v>
      </c>
      <c r="F30513" t="str">
        <f>IF(Table1_2[[#This Row],[Age]]&gt;=50,"senior",IF(Table1_2[[#This Row],[Age]]&gt;=30,"Adult","Teenager"))</f>
        <v>Adult</v>
      </c>
      <c r="G30513" s="2">
        <v>44567</v>
      </c>
      <c r="H30513" s="2" t="str">
        <f>TEXT(Table1_2[[#This Row],[Date]],"mmmm")</f>
        <v>January</v>
      </c>
      <c r="I30513" s="1" t="s">
        <v>21</v>
      </c>
      <c r="J30513" s="1" t="s">
        <v>52</v>
      </c>
      <c r="K30513" s="1" t="s">
        <v>10438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3</v>
      </c>
      <c r="C30514">
        <v>1600812</v>
      </c>
      <c r="D30514" s="1" t="s">
        <v>20</v>
      </c>
      <c r="E30514">
        <v>57</v>
      </c>
      <c r="F30514" t="str">
        <f>IF(Table1_2[[#This Row],[Age]]&gt;=50,"senior",IF(Table1_2[[#This Row],[Age]]&gt;=30,"Adult","Teenager"))</f>
        <v>senior</v>
      </c>
      <c r="G30514" s="2">
        <v>44567</v>
      </c>
      <c r="H30514" s="2" t="str">
        <f>TEXT(Table1_2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4</v>
      </c>
      <c r="C30515">
        <v>9431308</v>
      </c>
      <c r="D30515" s="1" t="s">
        <v>51</v>
      </c>
      <c r="E30515">
        <v>54</v>
      </c>
      <c r="F30515" t="str">
        <f>IF(Table1_2[[#This Row],[Age]]&gt;=50,"senior",IF(Table1_2[[#This Row],[Age]]&gt;=30,"Adult","Teenager"))</f>
        <v>senior</v>
      </c>
      <c r="G30515" s="2">
        <v>44567</v>
      </c>
      <c r="H30515" s="2" t="str">
        <f>TEXT(Table1_2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5</v>
      </c>
      <c r="C30516">
        <v>2061612</v>
      </c>
      <c r="D30516" s="1" t="s">
        <v>51</v>
      </c>
      <c r="E30516">
        <v>73</v>
      </c>
      <c r="F30516" t="str">
        <f>IF(Table1_2[[#This Row],[Age]]&gt;=50,"senior",IF(Table1_2[[#This Row],[Age]]&gt;=30,"Adult","Teenager"))</f>
        <v>senior</v>
      </c>
      <c r="G30516" s="2">
        <v>44567</v>
      </c>
      <c r="H30516" s="2" t="str">
        <f>TEXT(Table1_2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6</v>
      </c>
      <c r="C30517">
        <v>4489301</v>
      </c>
      <c r="D30517" s="1" t="s">
        <v>20</v>
      </c>
      <c r="E30517">
        <v>33</v>
      </c>
      <c r="F30517" t="str">
        <f>IF(Table1_2[[#This Row],[Age]]&gt;=50,"senior",IF(Table1_2[[#This Row],[Age]]&gt;=30,"Adult","Teenager"))</f>
        <v>Adult</v>
      </c>
      <c r="G30517" s="2">
        <v>44567</v>
      </c>
      <c r="H30517" s="2" t="str">
        <f>TEXT(Table1_2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28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17</v>
      </c>
      <c r="C30518">
        <v>7965875</v>
      </c>
      <c r="D30518" s="1" t="s">
        <v>20</v>
      </c>
      <c r="E30518">
        <v>40</v>
      </c>
      <c r="F30518" t="str">
        <f>IF(Table1_2[[#This Row],[Age]]&gt;=50,"senior",IF(Table1_2[[#This Row],[Age]]&gt;=30,"Adult","Teenager"))</f>
        <v>Adult</v>
      </c>
      <c r="G30518" s="2">
        <v>44567</v>
      </c>
      <c r="H30518" s="2" t="str">
        <f>TEXT(Table1_2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0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18</v>
      </c>
      <c r="C30519">
        <v>3058613</v>
      </c>
      <c r="D30519" s="1" t="s">
        <v>20</v>
      </c>
      <c r="E30519">
        <v>34</v>
      </c>
      <c r="F30519" t="str">
        <f>IF(Table1_2[[#This Row],[Age]]&gt;=50,"senior",IF(Table1_2[[#This Row],[Age]]&gt;=30,"Adult","Teenager"))</f>
        <v>Adult</v>
      </c>
      <c r="G30519" s="2">
        <v>44567</v>
      </c>
      <c r="H30519" s="2" t="str">
        <f>TEXT(Table1_2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19</v>
      </c>
      <c r="C30520">
        <v>174462</v>
      </c>
      <c r="D30520" s="1" t="s">
        <v>51</v>
      </c>
      <c r="E30520">
        <v>42</v>
      </c>
      <c r="F30520" t="str">
        <f>IF(Table1_2[[#This Row],[Age]]&gt;=50,"senior",IF(Table1_2[[#This Row],[Age]]&gt;=30,"Adult","Teenager"))</f>
        <v>Adult</v>
      </c>
      <c r="G30520" s="2">
        <v>44567</v>
      </c>
      <c r="H30520" s="2" t="str">
        <f>TEXT(Table1_2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0</v>
      </c>
      <c r="C30521">
        <v>1879868</v>
      </c>
      <c r="D30521" s="1" t="s">
        <v>20</v>
      </c>
      <c r="E30521">
        <v>23</v>
      </c>
      <c r="F30521" t="str">
        <f>IF(Table1_2[[#This Row],[Age]]&gt;=50,"senior",IF(Table1_2[[#This Row],[Age]]&gt;=30,"Adult","Teenager"))</f>
        <v>Teenager</v>
      </c>
      <c r="G30521" s="2">
        <v>44567</v>
      </c>
      <c r="H30521" s="2" t="str">
        <f>TEXT(Table1_2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1</v>
      </c>
      <c r="C30522">
        <v>5113888</v>
      </c>
      <c r="D30522" s="1" t="s">
        <v>20</v>
      </c>
      <c r="E30522">
        <v>70</v>
      </c>
      <c r="F30522" t="str">
        <f>IF(Table1_2[[#This Row],[Age]]&gt;=50,"senior",IF(Table1_2[[#This Row],[Age]]&gt;=30,"Adult","Teenager"))</f>
        <v>senior</v>
      </c>
      <c r="G30522" s="2">
        <v>44567</v>
      </c>
      <c r="H30522" s="2" t="str">
        <f>TEXT(Table1_2[[#This Row],[Date]],"mmmm")</f>
        <v>January</v>
      </c>
      <c r="I30522" s="1" t="s">
        <v>21</v>
      </c>
      <c r="J30522" s="1" t="s">
        <v>62</v>
      </c>
      <c r="K30522" s="1" t="s">
        <v>28773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2</v>
      </c>
      <c r="C30523">
        <v>8550388</v>
      </c>
      <c r="D30523" s="1" t="s">
        <v>20</v>
      </c>
      <c r="E30523">
        <v>43</v>
      </c>
      <c r="F30523" t="str">
        <f>IF(Table1_2[[#This Row],[Age]]&gt;=50,"senior",IF(Table1_2[[#This Row],[Age]]&gt;=30,"Adult","Teenager"))</f>
        <v>Adult</v>
      </c>
      <c r="G30523" s="2">
        <v>44567</v>
      </c>
      <c r="H30523" s="2" t="str">
        <f>TEXT(Table1_2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18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3</v>
      </c>
      <c r="C30524">
        <v>3899082</v>
      </c>
      <c r="D30524" s="1" t="s">
        <v>20</v>
      </c>
      <c r="E30524">
        <v>38</v>
      </c>
      <c r="F30524" t="str">
        <f>IF(Table1_2[[#This Row],[Age]]&gt;=50,"senior",IF(Table1_2[[#This Row],[Age]]&gt;=30,"Adult","Teenager"))</f>
        <v>Adult</v>
      </c>
      <c r="G30524" s="2">
        <v>44567</v>
      </c>
      <c r="H30524" s="2" t="str">
        <f>TEXT(Table1_2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1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4</v>
      </c>
      <c r="C30525">
        <v>6971402</v>
      </c>
      <c r="D30525" s="1" t="s">
        <v>20</v>
      </c>
      <c r="E30525">
        <v>40</v>
      </c>
      <c r="F30525" t="str">
        <f>IF(Table1_2[[#This Row],[Age]]&gt;=50,"senior",IF(Table1_2[[#This Row],[Age]]&gt;=30,"Adult","Teenager"))</f>
        <v>Adult</v>
      </c>
      <c r="G30525" s="2">
        <v>44567</v>
      </c>
      <c r="H30525" s="2" t="str">
        <f>TEXT(Table1_2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5</v>
      </c>
      <c r="C30526">
        <v>8111690</v>
      </c>
      <c r="D30526" s="1" t="s">
        <v>20</v>
      </c>
      <c r="E30526">
        <v>21</v>
      </c>
      <c r="F30526" t="str">
        <f>IF(Table1_2[[#This Row],[Age]]&gt;=50,"senior",IF(Table1_2[[#This Row],[Age]]&gt;=30,"Adult","Teenager"))</f>
        <v>Teenager</v>
      </c>
      <c r="G30526" s="2">
        <v>44567</v>
      </c>
      <c r="H30526" s="2" t="str">
        <f>TEXT(Table1_2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6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5</v>
      </c>
      <c r="C30527">
        <v>8111690</v>
      </c>
      <c r="D30527" s="1" t="s">
        <v>20</v>
      </c>
      <c r="E30527">
        <v>46</v>
      </c>
      <c r="F30527" t="str">
        <f>IF(Table1_2[[#This Row],[Age]]&gt;=50,"senior",IF(Table1_2[[#This Row],[Age]]&gt;=30,"Adult","Teenager"))</f>
        <v>Adult</v>
      </c>
      <c r="G30527" s="2">
        <v>44567</v>
      </c>
      <c r="H30527" s="2" t="str">
        <f>TEXT(Table1_2[[#This Row],[Date]],"mmmm")</f>
        <v>January</v>
      </c>
      <c r="I30527" s="1" t="s">
        <v>21</v>
      </c>
      <c r="J30527" s="1" t="s">
        <v>22</v>
      </c>
      <c r="K30527" s="1" t="s">
        <v>13887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27</v>
      </c>
      <c r="C30528">
        <v>196611</v>
      </c>
      <c r="D30528" s="1" t="s">
        <v>51</v>
      </c>
      <c r="E30528">
        <v>44</v>
      </c>
      <c r="F30528" t="str">
        <f>IF(Table1_2[[#This Row],[Age]]&gt;=50,"senior",IF(Table1_2[[#This Row],[Age]]&gt;=30,"Adult","Teenager"))</f>
        <v>Adult</v>
      </c>
      <c r="G30528" s="2">
        <v>44567</v>
      </c>
      <c r="H30528" s="2" t="str">
        <f>TEXT(Table1_2[[#This Row],[Date]],"mmmm")</f>
        <v>January</v>
      </c>
      <c r="I30528" s="1" t="s">
        <v>21</v>
      </c>
      <c r="J30528" s="1" t="s">
        <v>43</v>
      </c>
      <c r="K30528" s="1" t="s">
        <v>17217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897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28</v>
      </c>
      <c r="C30529">
        <v>1104088</v>
      </c>
      <c r="D30529" s="1" t="s">
        <v>51</v>
      </c>
      <c r="E30529">
        <v>33</v>
      </c>
      <c r="F30529" t="str">
        <f>IF(Table1_2[[#This Row],[Age]]&gt;=50,"senior",IF(Table1_2[[#This Row],[Age]]&gt;=30,"Adult","Teenager"))</f>
        <v>Adult</v>
      </c>
      <c r="G30529" s="2">
        <v>44567</v>
      </c>
      <c r="H30529" s="2" t="str">
        <f>TEXT(Table1_2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29</v>
      </c>
      <c r="C30530">
        <v>3931013</v>
      </c>
      <c r="D30530" s="1" t="s">
        <v>20</v>
      </c>
      <c r="E30530">
        <v>42</v>
      </c>
      <c r="F30530" t="str">
        <f>IF(Table1_2[[#This Row],[Age]]&gt;=50,"senior",IF(Table1_2[[#This Row],[Age]]&gt;=30,"Adult","Teenager"))</f>
        <v>Adult</v>
      </c>
      <c r="G30530" s="2">
        <v>44567</v>
      </c>
      <c r="H30530" s="2" t="str">
        <f>TEXT(Table1_2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29</v>
      </c>
      <c r="C30531">
        <v>3931013</v>
      </c>
      <c r="D30531" s="1" t="s">
        <v>20</v>
      </c>
      <c r="E30531">
        <v>36</v>
      </c>
      <c r="F30531" t="str">
        <f>IF(Table1_2[[#This Row],[Age]]&gt;=50,"senior",IF(Table1_2[[#This Row],[Age]]&gt;=30,"Adult","Teenager"))</f>
        <v>Adult</v>
      </c>
      <c r="G30531" s="2">
        <v>44567</v>
      </c>
      <c r="H30531" s="2" t="str">
        <f>TEXT(Table1_2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2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0</v>
      </c>
      <c r="C30532">
        <v>3256651</v>
      </c>
      <c r="D30532" s="1" t="s">
        <v>20</v>
      </c>
      <c r="E30532">
        <v>42</v>
      </c>
      <c r="F30532" t="str">
        <f>IF(Table1_2[[#This Row],[Age]]&gt;=50,"senior",IF(Table1_2[[#This Row],[Age]]&gt;=30,"Adult","Teenager"))</f>
        <v>Adult</v>
      </c>
      <c r="G30532" s="2">
        <v>44567</v>
      </c>
      <c r="H30532" s="2" t="str">
        <f>TEXT(Table1_2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1</v>
      </c>
      <c r="C30533">
        <v>8046905</v>
      </c>
      <c r="D30533" s="1" t="s">
        <v>20</v>
      </c>
      <c r="E30533">
        <v>30</v>
      </c>
      <c r="F30533" t="str">
        <f>IF(Table1_2[[#This Row],[Age]]&gt;=50,"senior",IF(Table1_2[[#This Row],[Age]]&gt;=30,"Adult","Teenager"))</f>
        <v>Adult</v>
      </c>
      <c r="G30533" s="2">
        <v>44567</v>
      </c>
      <c r="H30533" s="2" t="str">
        <f>TEXT(Table1_2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2</v>
      </c>
      <c r="C30534">
        <v>217566</v>
      </c>
      <c r="D30534" s="1" t="s">
        <v>20</v>
      </c>
      <c r="E30534">
        <v>21</v>
      </c>
      <c r="F30534" t="str">
        <f>IF(Table1_2[[#This Row],[Age]]&gt;=50,"senior",IF(Table1_2[[#This Row],[Age]]&gt;=30,"Adult","Teenager"))</f>
        <v>Teenager</v>
      </c>
      <c r="G30534" s="2">
        <v>44567</v>
      </c>
      <c r="H30534" s="2" t="str">
        <f>TEXT(Table1_2[[#This Row],[Date]],"mmmm")</f>
        <v>January</v>
      </c>
      <c r="I30534" s="1" t="s">
        <v>21</v>
      </c>
      <c r="J30534" s="1" t="s">
        <v>43</v>
      </c>
      <c r="K30534" s="1" t="s">
        <v>17615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3</v>
      </c>
      <c r="C30535">
        <v>1767650</v>
      </c>
      <c r="D30535" s="1" t="s">
        <v>20</v>
      </c>
      <c r="E30535">
        <v>22</v>
      </c>
      <c r="F30535" t="str">
        <f>IF(Table1_2[[#This Row],[Age]]&gt;=50,"senior",IF(Table1_2[[#This Row],[Age]]&gt;=30,"Adult","Teenager"))</f>
        <v>Teenager</v>
      </c>
      <c r="G30535" s="2">
        <v>44567</v>
      </c>
      <c r="H30535" s="2" t="str">
        <f>TEXT(Table1_2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4</v>
      </c>
      <c r="C30536">
        <v>9946098</v>
      </c>
      <c r="D30536" s="1" t="s">
        <v>20</v>
      </c>
      <c r="E30536">
        <v>20</v>
      </c>
      <c r="F30536" t="str">
        <f>IF(Table1_2[[#This Row],[Age]]&gt;=50,"senior",IF(Table1_2[[#This Row],[Age]]&gt;=30,"Adult","Teenager"))</f>
        <v>Teenager</v>
      </c>
      <c r="G30536" s="2">
        <v>44567</v>
      </c>
      <c r="H30536" s="2" t="str">
        <f>TEXT(Table1_2[[#This Row],[Date]],"mmmm")</f>
        <v>January</v>
      </c>
      <c r="I30536" s="1" t="s">
        <v>21</v>
      </c>
      <c r="J30536" s="1" t="s">
        <v>22</v>
      </c>
      <c r="K30536" s="1" t="s">
        <v>18590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5</v>
      </c>
      <c r="C30537">
        <v>2323389</v>
      </c>
      <c r="D30537" s="1" t="s">
        <v>20</v>
      </c>
      <c r="E30537">
        <v>38</v>
      </c>
      <c r="F30537" t="str">
        <f>IF(Table1_2[[#This Row],[Age]]&gt;=50,"senior",IF(Table1_2[[#This Row],[Age]]&gt;=30,"Adult","Teenager"))</f>
        <v>Adult</v>
      </c>
      <c r="G30537" s="2">
        <v>44567</v>
      </c>
      <c r="H30537" s="2" t="str">
        <f>TEXT(Table1_2[[#This Row],[Date]],"mmmm")</f>
        <v>January</v>
      </c>
      <c r="I30537" s="1" t="s">
        <v>286</v>
      </c>
      <c r="J30537" s="1" t="s">
        <v>31</v>
      </c>
      <c r="K30537" s="1" t="s">
        <v>32519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6</v>
      </c>
      <c r="C30538">
        <v>7660515</v>
      </c>
      <c r="D30538" s="1" t="s">
        <v>20</v>
      </c>
      <c r="E30538">
        <v>68</v>
      </c>
      <c r="F30538" t="str">
        <f>IF(Table1_2[[#This Row],[Age]]&gt;=50,"senior",IF(Table1_2[[#This Row],[Age]]&gt;=30,"Adult","Teenager"))</f>
        <v>senior</v>
      </c>
      <c r="G30538" s="2">
        <v>44567</v>
      </c>
      <c r="H30538" s="2" t="str">
        <f>TEXT(Table1_2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37</v>
      </c>
      <c r="C30539">
        <v>7152004</v>
      </c>
      <c r="D30539" s="1" t="s">
        <v>20</v>
      </c>
      <c r="E30539">
        <v>37</v>
      </c>
      <c r="F30539" t="str">
        <f>IF(Table1_2[[#This Row],[Age]]&gt;=50,"senior",IF(Table1_2[[#This Row],[Age]]&gt;=30,"Adult","Teenager"))</f>
        <v>Adult</v>
      </c>
      <c r="G30539" s="2">
        <v>44567</v>
      </c>
      <c r="H30539" s="2" t="str">
        <f>TEXT(Table1_2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38</v>
      </c>
      <c r="C30540">
        <v>3527913</v>
      </c>
      <c r="D30540" s="1" t="s">
        <v>20</v>
      </c>
      <c r="E30540">
        <v>47</v>
      </c>
      <c r="F30540" t="str">
        <f>IF(Table1_2[[#This Row],[Age]]&gt;=50,"senior",IF(Table1_2[[#This Row],[Age]]&gt;=30,"Adult","Teenager"))</f>
        <v>Adult</v>
      </c>
      <c r="G30540" s="2">
        <v>44567</v>
      </c>
      <c r="H30540" s="2" t="str">
        <f>TEXT(Table1_2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39</v>
      </c>
      <c r="C30541">
        <v>9872112</v>
      </c>
      <c r="D30541" s="1" t="s">
        <v>51</v>
      </c>
      <c r="E30541">
        <v>29</v>
      </c>
      <c r="F30541" t="str">
        <f>IF(Table1_2[[#This Row],[Age]]&gt;=50,"senior",IF(Table1_2[[#This Row],[Age]]&gt;=30,"Adult","Teenager"))</f>
        <v>Teenager</v>
      </c>
      <c r="G30541" s="2">
        <v>44567</v>
      </c>
      <c r="H30541" s="2" t="str">
        <f>TEXT(Table1_2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0</v>
      </c>
      <c r="C30542">
        <v>5004598</v>
      </c>
      <c r="D30542" s="1" t="s">
        <v>20</v>
      </c>
      <c r="E30542">
        <v>45</v>
      </c>
      <c r="F30542" t="str">
        <f>IF(Table1_2[[#This Row],[Age]]&gt;=50,"senior",IF(Table1_2[[#This Row],[Age]]&gt;=30,"Adult","Teenager"))</f>
        <v>Adult</v>
      </c>
      <c r="G30542" s="2">
        <v>44567</v>
      </c>
      <c r="H30542" s="2" t="str">
        <f>TEXT(Table1_2[[#This Row],[Date]],"mmmm")</f>
        <v>January</v>
      </c>
      <c r="I30542" s="1" t="s">
        <v>21</v>
      </c>
      <c r="J30542" s="1" t="s">
        <v>22</v>
      </c>
      <c r="K30542" s="1" t="s">
        <v>23451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1</v>
      </c>
      <c r="C30543">
        <v>8226248</v>
      </c>
      <c r="D30543" s="1" t="s">
        <v>20</v>
      </c>
      <c r="E30543">
        <v>36</v>
      </c>
      <c r="F30543" t="str">
        <f>IF(Table1_2[[#This Row],[Age]]&gt;=50,"senior",IF(Table1_2[[#This Row],[Age]]&gt;=30,"Adult","Teenager"))</f>
        <v>Adult</v>
      </c>
      <c r="G30543" s="2">
        <v>44567</v>
      </c>
      <c r="H30543" s="2" t="str">
        <f>TEXT(Table1_2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2</v>
      </c>
      <c r="C30544">
        <v>2961710</v>
      </c>
      <c r="D30544" s="1" t="s">
        <v>20</v>
      </c>
      <c r="E30544">
        <v>24</v>
      </c>
      <c r="F30544" t="str">
        <f>IF(Table1_2[[#This Row],[Age]]&gt;=50,"senior",IF(Table1_2[[#This Row],[Age]]&gt;=30,"Adult","Teenager"))</f>
        <v>Teenager</v>
      </c>
      <c r="G30544" s="2">
        <v>44567</v>
      </c>
      <c r="H30544" s="2" t="str">
        <f>TEXT(Table1_2[[#This Row],[Date]],"mmmm")</f>
        <v>January</v>
      </c>
      <c r="I30544" s="1" t="s">
        <v>21</v>
      </c>
      <c r="J30544" s="1" t="s">
        <v>22</v>
      </c>
      <c r="K30544" s="1" t="s">
        <v>12085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3</v>
      </c>
      <c r="C30545">
        <v>36443</v>
      </c>
      <c r="D30545" s="1" t="s">
        <v>51</v>
      </c>
      <c r="E30545">
        <v>45</v>
      </c>
      <c r="F30545" t="str">
        <f>IF(Table1_2[[#This Row],[Age]]&gt;=50,"senior",IF(Table1_2[[#This Row],[Age]]&gt;=30,"Adult","Teenager"))</f>
        <v>Adult</v>
      </c>
      <c r="G30545" s="2">
        <v>44567</v>
      </c>
      <c r="H30545" s="2" t="str">
        <f>TEXT(Table1_2[[#This Row],[Date]],"mmmm")</f>
        <v>January</v>
      </c>
      <c r="I30545" s="1" t="s">
        <v>21</v>
      </c>
      <c r="J30545" s="1" t="s">
        <v>43</v>
      </c>
      <c r="K30545" s="1" t="s">
        <v>35944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5</v>
      </c>
      <c r="C30546">
        <v>7801783</v>
      </c>
      <c r="D30546" s="1" t="s">
        <v>51</v>
      </c>
      <c r="E30546">
        <v>22</v>
      </c>
      <c r="F30546" t="str">
        <f>IF(Table1_2[[#This Row],[Age]]&gt;=50,"senior",IF(Table1_2[[#This Row],[Age]]&gt;=30,"Adult","Teenager"))</f>
        <v>Teenager</v>
      </c>
      <c r="G30546" s="2">
        <v>44567</v>
      </c>
      <c r="H30546" s="2" t="str">
        <f>TEXT(Table1_2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6</v>
      </c>
      <c r="C30547">
        <v>2994817</v>
      </c>
      <c r="D30547" s="1" t="s">
        <v>51</v>
      </c>
      <c r="E30547">
        <v>33</v>
      </c>
      <c r="F30547" t="str">
        <f>IF(Table1_2[[#This Row],[Age]]&gt;=50,"senior",IF(Table1_2[[#This Row],[Age]]&gt;=30,"Adult","Teenager"))</f>
        <v>Adult</v>
      </c>
      <c r="G30547" s="2">
        <v>44567</v>
      </c>
      <c r="H30547" s="2" t="str">
        <f>TEXT(Table1_2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47</v>
      </c>
      <c r="C30548">
        <v>5066140</v>
      </c>
      <c r="D30548" s="1" t="s">
        <v>20</v>
      </c>
      <c r="E30548">
        <v>62</v>
      </c>
      <c r="F30548" t="str">
        <f>IF(Table1_2[[#This Row],[Age]]&gt;=50,"senior",IF(Table1_2[[#This Row],[Age]]&gt;=30,"Adult","Teenager"))</f>
        <v>senior</v>
      </c>
      <c r="G30548" s="2">
        <v>44567</v>
      </c>
      <c r="H30548" s="2" t="str">
        <f>TEXT(Table1_2[[#This Row],[Date]],"mmmm")</f>
        <v>January</v>
      </c>
      <c r="I30548" s="1" t="s">
        <v>21</v>
      </c>
      <c r="J30548" s="1" t="s">
        <v>43</v>
      </c>
      <c r="K30548" s="1" t="s">
        <v>19799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48</v>
      </c>
      <c r="C30549">
        <v>8893460</v>
      </c>
      <c r="D30549" s="1" t="s">
        <v>20</v>
      </c>
      <c r="E30549">
        <v>55</v>
      </c>
      <c r="F30549" t="str">
        <f>IF(Table1_2[[#This Row],[Age]]&gt;=50,"senior",IF(Table1_2[[#This Row],[Age]]&gt;=30,"Adult","Teenager"))</f>
        <v>senior</v>
      </c>
      <c r="G30549" s="2">
        <v>44567</v>
      </c>
      <c r="H30549" s="2" t="str">
        <f>TEXT(Table1_2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49</v>
      </c>
      <c r="C30550">
        <v>1460069</v>
      </c>
      <c r="D30550" s="1" t="s">
        <v>20</v>
      </c>
      <c r="E30550">
        <v>18</v>
      </c>
      <c r="F30550" t="str">
        <f>IF(Table1_2[[#This Row],[Age]]&gt;=50,"senior",IF(Table1_2[[#This Row],[Age]]&gt;=30,"Adult","Teenager"))</f>
        <v>Teenager</v>
      </c>
      <c r="G30550" s="2">
        <v>44567</v>
      </c>
      <c r="H30550" s="2" t="str">
        <f>TEXT(Table1_2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0</v>
      </c>
      <c r="C30551">
        <v>8776498</v>
      </c>
      <c r="D30551" s="1" t="s">
        <v>20</v>
      </c>
      <c r="E30551">
        <v>32</v>
      </c>
      <c r="F30551" t="str">
        <f>IF(Table1_2[[#This Row],[Age]]&gt;=50,"senior",IF(Table1_2[[#This Row],[Age]]&gt;=30,"Adult","Teenager"))</f>
        <v>Adult</v>
      </c>
      <c r="G30551" s="2">
        <v>44567</v>
      </c>
      <c r="H30551" s="2" t="str">
        <f>TEXT(Table1_2[[#This Row],[Date]],"mmmm")</f>
        <v>January</v>
      </c>
      <c r="I30551" s="1" t="s">
        <v>21</v>
      </c>
      <c r="J30551" s="1" t="s">
        <v>43</v>
      </c>
      <c r="K30551" s="1" t="s">
        <v>12761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1</v>
      </c>
      <c r="C30552">
        <v>4931957</v>
      </c>
      <c r="D30552" s="1" t="s">
        <v>20</v>
      </c>
      <c r="E30552">
        <v>46</v>
      </c>
      <c r="F30552" t="str">
        <f>IF(Table1_2[[#This Row],[Age]]&gt;=50,"senior",IF(Table1_2[[#This Row],[Age]]&gt;=30,"Adult","Teenager"))</f>
        <v>Adult</v>
      </c>
      <c r="G30552" s="2">
        <v>44567</v>
      </c>
      <c r="H30552" s="2" t="str">
        <f>TEXT(Table1_2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1</v>
      </c>
      <c r="C30553">
        <v>4931957</v>
      </c>
      <c r="D30553" s="1" t="s">
        <v>20</v>
      </c>
      <c r="E30553">
        <v>71</v>
      </c>
      <c r="F30553" t="str">
        <f>IF(Table1_2[[#This Row],[Age]]&gt;=50,"senior",IF(Table1_2[[#This Row],[Age]]&gt;=30,"Adult","Teenager"))</f>
        <v>senior</v>
      </c>
      <c r="G30553" s="2">
        <v>44567</v>
      </c>
      <c r="H30553" s="2" t="str">
        <f>TEXT(Table1_2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2</v>
      </c>
      <c r="C30554">
        <v>1064099</v>
      </c>
      <c r="D30554" s="1" t="s">
        <v>20</v>
      </c>
      <c r="E30554">
        <v>45</v>
      </c>
      <c r="F30554" t="str">
        <f>IF(Table1_2[[#This Row],[Age]]&gt;=50,"senior",IF(Table1_2[[#This Row],[Age]]&gt;=30,"Adult","Teenager"))</f>
        <v>Adult</v>
      </c>
      <c r="G30554" s="2">
        <v>44567</v>
      </c>
      <c r="H30554" s="2" t="str">
        <f>TEXT(Table1_2[[#This Row],[Date]],"mmmm")</f>
        <v>January</v>
      </c>
      <c r="I30554" s="1" t="s">
        <v>21</v>
      </c>
      <c r="J30554" s="1" t="s">
        <v>43</v>
      </c>
      <c r="K30554" s="1" t="s">
        <v>35953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4</v>
      </c>
      <c r="C30555">
        <v>7628686</v>
      </c>
      <c r="D30555" s="1" t="s">
        <v>20</v>
      </c>
      <c r="E30555">
        <v>49</v>
      </c>
      <c r="F30555" t="str">
        <f>IF(Table1_2[[#This Row],[Age]]&gt;=50,"senior",IF(Table1_2[[#This Row],[Age]]&gt;=30,"Adult","Teenager"))</f>
        <v>Adult</v>
      </c>
      <c r="G30555" s="2">
        <v>44567</v>
      </c>
      <c r="H30555" s="2" t="str">
        <f>TEXT(Table1_2[[#This Row],[Date]],"mmmm")</f>
        <v>January</v>
      </c>
      <c r="I30555" s="1" t="s">
        <v>21</v>
      </c>
      <c r="J30555" s="1" t="s">
        <v>52</v>
      </c>
      <c r="K30555" s="1" t="s">
        <v>15753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19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5</v>
      </c>
      <c r="C30556">
        <v>8251650</v>
      </c>
      <c r="D30556" s="1" t="s">
        <v>20</v>
      </c>
      <c r="E30556">
        <v>20</v>
      </c>
      <c r="F30556" t="str">
        <f>IF(Table1_2[[#This Row],[Age]]&gt;=50,"senior",IF(Table1_2[[#This Row],[Age]]&gt;=30,"Adult","Teenager"))</f>
        <v>Teenager</v>
      </c>
      <c r="G30556" s="2">
        <v>44567</v>
      </c>
      <c r="H30556" s="2" t="str">
        <f>TEXT(Table1_2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5</v>
      </c>
      <c r="C30557">
        <v>8251650</v>
      </c>
      <c r="D30557" s="1" t="s">
        <v>51</v>
      </c>
      <c r="E30557">
        <v>26</v>
      </c>
      <c r="F30557" t="str">
        <f>IF(Table1_2[[#This Row],[Age]]&gt;=50,"senior",IF(Table1_2[[#This Row],[Age]]&gt;=30,"Adult","Teenager"))</f>
        <v>Teenager</v>
      </c>
      <c r="G30557" s="2">
        <v>44567</v>
      </c>
      <c r="H30557" s="2" t="str">
        <f>TEXT(Table1_2[[#This Row],[Date]],"mmmm")</f>
        <v>January</v>
      </c>
      <c r="I30557" s="1" t="s">
        <v>21</v>
      </c>
      <c r="J30557" s="1" t="s">
        <v>43</v>
      </c>
      <c r="K30557" s="1" t="s">
        <v>13195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6</v>
      </c>
      <c r="C30558">
        <v>9036061</v>
      </c>
      <c r="D30558" s="1" t="s">
        <v>51</v>
      </c>
      <c r="E30558">
        <v>20</v>
      </c>
      <c r="F30558" t="str">
        <f>IF(Table1_2[[#This Row],[Age]]&gt;=50,"senior",IF(Table1_2[[#This Row],[Age]]&gt;=30,"Adult","Teenager"))</f>
        <v>Teenager</v>
      </c>
      <c r="G30558" s="2">
        <v>44567</v>
      </c>
      <c r="H30558" s="2" t="str">
        <f>TEXT(Table1_2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57</v>
      </c>
      <c r="C30559">
        <v>9559687</v>
      </c>
      <c r="D30559" s="1" t="s">
        <v>51</v>
      </c>
      <c r="E30559">
        <v>47</v>
      </c>
      <c r="F30559" t="str">
        <f>IF(Table1_2[[#This Row],[Age]]&gt;=50,"senior",IF(Table1_2[[#This Row],[Age]]&gt;=30,"Adult","Teenager"))</f>
        <v>Adult</v>
      </c>
      <c r="G30559" s="2">
        <v>44567</v>
      </c>
      <c r="H30559" s="2" t="str">
        <f>TEXT(Table1_2[[#This Row],[Date]],"mmmm")</f>
        <v>January</v>
      </c>
      <c r="I30559" s="1" t="s">
        <v>21</v>
      </c>
      <c r="J30559" s="1" t="s">
        <v>62</v>
      </c>
      <c r="K30559" s="1" t="s">
        <v>22945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58</v>
      </c>
      <c r="C30560">
        <v>6194674</v>
      </c>
      <c r="D30560" s="1" t="s">
        <v>20</v>
      </c>
      <c r="E30560">
        <v>48</v>
      </c>
      <c r="F30560" t="str">
        <f>IF(Table1_2[[#This Row],[Age]]&gt;=50,"senior",IF(Table1_2[[#This Row],[Age]]&gt;=30,"Adult","Teenager"))</f>
        <v>Adult</v>
      </c>
      <c r="G30560" s="2">
        <v>44567</v>
      </c>
      <c r="H30560" s="2" t="str">
        <f>TEXT(Table1_2[[#This Row],[Date]],"mmmm")</f>
        <v>January</v>
      </c>
      <c r="I30560" s="1" t="s">
        <v>21</v>
      </c>
      <c r="J30560" s="1" t="s">
        <v>43</v>
      </c>
      <c r="K30560" s="1" t="s">
        <v>19381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59</v>
      </c>
      <c r="C30561">
        <v>1899451</v>
      </c>
      <c r="D30561" s="1" t="s">
        <v>51</v>
      </c>
      <c r="E30561">
        <v>26</v>
      </c>
      <c r="F30561" t="str">
        <f>IF(Table1_2[[#This Row],[Age]]&gt;=50,"senior",IF(Table1_2[[#This Row],[Age]]&gt;=30,"Adult","Teenager"))</f>
        <v>Teenager</v>
      </c>
      <c r="G30561" s="2">
        <v>44567</v>
      </c>
      <c r="H30561" s="2" t="str">
        <f>TEXT(Table1_2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0</v>
      </c>
      <c r="C30562">
        <v>5996851</v>
      </c>
      <c r="D30562" s="1" t="s">
        <v>20</v>
      </c>
      <c r="E30562">
        <v>62</v>
      </c>
      <c r="F30562" t="str">
        <f>IF(Table1_2[[#This Row],[Age]]&gt;=50,"senior",IF(Table1_2[[#This Row],[Age]]&gt;=30,"Adult","Teenager"))</f>
        <v>senior</v>
      </c>
      <c r="G30562" s="2">
        <v>44567</v>
      </c>
      <c r="H30562" s="2" t="str">
        <f>TEXT(Table1_2[[#This Row],[Date]],"mmmm")</f>
        <v>January</v>
      </c>
      <c r="I30562" s="1" t="s">
        <v>21</v>
      </c>
      <c r="J30562" s="1" t="s">
        <v>52</v>
      </c>
      <c r="K30562" s="1" t="s">
        <v>12337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1</v>
      </c>
      <c r="C30563">
        <v>1058404</v>
      </c>
      <c r="D30563" s="1" t="s">
        <v>20</v>
      </c>
      <c r="E30563">
        <v>43</v>
      </c>
      <c r="F30563" t="str">
        <f>IF(Table1_2[[#This Row],[Age]]&gt;=50,"senior",IF(Table1_2[[#This Row],[Age]]&gt;=30,"Adult","Teenager"))</f>
        <v>Adult</v>
      </c>
      <c r="G30563" s="2">
        <v>44567</v>
      </c>
      <c r="H30563" s="2" t="str">
        <f>TEXT(Table1_2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2</v>
      </c>
      <c r="C30564">
        <v>4726224</v>
      </c>
      <c r="D30564" s="1" t="s">
        <v>20</v>
      </c>
      <c r="E30564">
        <v>37</v>
      </c>
      <c r="F30564" t="str">
        <f>IF(Table1_2[[#This Row],[Age]]&gt;=50,"senior",IF(Table1_2[[#This Row],[Age]]&gt;=30,"Adult","Teenager"))</f>
        <v>Adult</v>
      </c>
      <c r="G30564" s="2">
        <v>44567</v>
      </c>
      <c r="H30564" s="2" t="str">
        <f>TEXT(Table1_2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3</v>
      </c>
      <c r="C30565">
        <v>9347574</v>
      </c>
      <c r="D30565" s="1" t="s">
        <v>20</v>
      </c>
      <c r="E30565">
        <v>38</v>
      </c>
      <c r="F30565" t="str">
        <f>IF(Table1_2[[#This Row],[Age]]&gt;=50,"senior",IF(Table1_2[[#This Row],[Age]]&gt;=30,"Adult","Teenager"))</f>
        <v>Adult</v>
      </c>
      <c r="G30565" s="2">
        <v>44567</v>
      </c>
      <c r="H30565" s="2" t="str">
        <f>TEXT(Table1_2[[#This Row],[Date]],"mmmm")</f>
        <v>January</v>
      </c>
      <c r="I30565" s="1" t="s">
        <v>21</v>
      </c>
      <c r="J30565" s="1" t="s">
        <v>43</v>
      </c>
      <c r="K30565" s="1" t="s">
        <v>19295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4</v>
      </c>
      <c r="C30566">
        <v>2373145</v>
      </c>
      <c r="D30566" s="1" t="s">
        <v>20</v>
      </c>
      <c r="E30566">
        <v>34</v>
      </c>
      <c r="F30566" t="str">
        <f>IF(Table1_2[[#This Row],[Age]]&gt;=50,"senior",IF(Table1_2[[#This Row],[Age]]&gt;=30,"Adult","Teenager"))</f>
        <v>Adult</v>
      </c>
      <c r="G30566" s="2">
        <v>44567</v>
      </c>
      <c r="H30566" s="2" t="str">
        <f>TEXT(Table1_2[[#This Row],[Date]],"mmmm")</f>
        <v>January</v>
      </c>
      <c r="I30566" s="1" t="s">
        <v>21</v>
      </c>
      <c r="J30566" s="1" t="s">
        <v>52</v>
      </c>
      <c r="K30566" s="1" t="s">
        <v>35965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4</v>
      </c>
      <c r="C30567">
        <v>2373145</v>
      </c>
      <c r="D30567" s="1" t="s">
        <v>20</v>
      </c>
      <c r="E30567">
        <v>20</v>
      </c>
      <c r="F30567" t="str">
        <f>IF(Table1_2[[#This Row],[Age]]&gt;=50,"senior",IF(Table1_2[[#This Row],[Age]]&gt;=30,"Adult","Teenager"))</f>
        <v>Teenager</v>
      </c>
      <c r="G30567" s="2">
        <v>44567</v>
      </c>
      <c r="H30567" s="2" t="str">
        <f>TEXT(Table1_2[[#This Row],[Date]],"mmmm")</f>
        <v>January</v>
      </c>
      <c r="I30567" s="1" t="s">
        <v>21</v>
      </c>
      <c r="J30567" s="1" t="s">
        <v>52</v>
      </c>
      <c r="K30567" s="1" t="s">
        <v>16517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4</v>
      </c>
      <c r="C30568">
        <v>2373145</v>
      </c>
      <c r="D30568" s="1" t="s">
        <v>20</v>
      </c>
      <c r="E30568">
        <v>40</v>
      </c>
      <c r="F30568" t="str">
        <f>IF(Table1_2[[#This Row],[Age]]&gt;=50,"senior",IF(Table1_2[[#This Row],[Age]]&gt;=30,"Adult","Teenager"))</f>
        <v>Adult</v>
      </c>
      <c r="G30568" s="2">
        <v>44567</v>
      </c>
      <c r="H30568" s="2" t="str">
        <f>TEXT(Table1_2[[#This Row],[Date]],"mmmm")</f>
        <v>January</v>
      </c>
      <c r="I30568" s="1" t="s">
        <v>21</v>
      </c>
      <c r="J30568" s="1" t="s">
        <v>22</v>
      </c>
      <c r="K30568" s="1" t="s">
        <v>14893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6</v>
      </c>
      <c r="C30569">
        <v>1328292</v>
      </c>
      <c r="D30569" s="1" t="s">
        <v>20</v>
      </c>
      <c r="E30569">
        <v>38</v>
      </c>
      <c r="F30569" t="str">
        <f>IF(Table1_2[[#This Row],[Age]]&gt;=50,"senior",IF(Table1_2[[#This Row],[Age]]&gt;=30,"Adult","Teenager"))</f>
        <v>Adult</v>
      </c>
      <c r="G30569" s="2">
        <v>44567</v>
      </c>
      <c r="H30569" s="2" t="str">
        <f>TEXT(Table1_2[[#This Row],[Date]],"mmmm")</f>
        <v>January</v>
      </c>
      <c r="I30569" s="1" t="s">
        <v>21</v>
      </c>
      <c r="J30569" s="1" t="s">
        <v>57</v>
      </c>
      <c r="K30569" s="1" t="s">
        <v>13658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67</v>
      </c>
      <c r="C30570">
        <v>1508707</v>
      </c>
      <c r="D30570" s="1" t="s">
        <v>20</v>
      </c>
      <c r="E30570">
        <v>42</v>
      </c>
      <c r="F30570" t="str">
        <f>IF(Table1_2[[#This Row],[Age]]&gt;=50,"senior",IF(Table1_2[[#This Row],[Age]]&gt;=30,"Adult","Teenager"))</f>
        <v>Adult</v>
      </c>
      <c r="G30570" s="2">
        <v>44567</v>
      </c>
      <c r="H30570" s="2" t="str">
        <f>TEXT(Table1_2[[#This Row],[Date]],"mmmm")</f>
        <v>January</v>
      </c>
      <c r="I30570" s="1" t="s">
        <v>286</v>
      </c>
      <c r="J30570" s="1" t="s">
        <v>22</v>
      </c>
      <c r="K30570" s="1" t="s">
        <v>16824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68</v>
      </c>
      <c r="C30571">
        <v>9811566</v>
      </c>
      <c r="D30571" s="1" t="s">
        <v>20</v>
      </c>
      <c r="E30571">
        <v>77</v>
      </c>
      <c r="F30571" t="str">
        <f>IF(Table1_2[[#This Row],[Age]]&gt;=50,"senior",IF(Table1_2[[#This Row],[Age]]&gt;=30,"Adult","Teenager"))</f>
        <v>senior</v>
      </c>
      <c r="G30571" s="2">
        <v>44567</v>
      </c>
      <c r="H30571" s="2" t="str">
        <f>TEXT(Table1_2[[#This Row],[Date]],"mmmm")</f>
        <v>January</v>
      </c>
      <c r="I30571" s="1" t="s">
        <v>21</v>
      </c>
      <c r="J30571" s="1" t="s">
        <v>43</v>
      </c>
      <c r="K30571" s="1" t="s">
        <v>10761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6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69</v>
      </c>
      <c r="C30572">
        <v>1776160</v>
      </c>
      <c r="D30572" s="1" t="s">
        <v>20</v>
      </c>
      <c r="E30572">
        <v>40</v>
      </c>
      <c r="F30572" t="str">
        <f>IF(Table1_2[[#This Row],[Age]]&gt;=50,"senior",IF(Table1_2[[#This Row],[Age]]&gt;=30,"Adult","Teenager"))</f>
        <v>Adult</v>
      </c>
      <c r="G30572" s="2">
        <v>44567</v>
      </c>
      <c r="H30572" s="2" t="str">
        <f>TEXT(Table1_2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0</v>
      </c>
      <c r="C30573">
        <v>7676614</v>
      </c>
      <c r="D30573" s="1" t="s">
        <v>51</v>
      </c>
      <c r="E30573">
        <v>52</v>
      </c>
      <c r="F30573" t="str">
        <f>IF(Table1_2[[#This Row],[Age]]&gt;=50,"senior",IF(Table1_2[[#This Row],[Age]]&gt;=30,"Adult","Teenager"))</f>
        <v>senior</v>
      </c>
      <c r="G30573" s="2">
        <v>44567</v>
      </c>
      <c r="H30573" s="2" t="str">
        <f>TEXT(Table1_2[[#This Row],[Date]],"mmmm")</f>
        <v>January</v>
      </c>
      <c r="I30573" s="1" t="s">
        <v>21</v>
      </c>
      <c r="J30573" s="1" t="s">
        <v>52</v>
      </c>
      <c r="K30573" s="1" t="s">
        <v>28276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1</v>
      </c>
      <c r="C30574">
        <v>7333718</v>
      </c>
      <c r="D30574" s="1" t="s">
        <v>20</v>
      </c>
      <c r="E30574">
        <v>65</v>
      </c>
      <c r="F30574" t="str">
        <f>IF(Table1_2[[#This Row],[Age]]&gt;=50,"senior",IF(Table1_2[[#This Row],[Age]]&gt;=30,"Adult","Teenager"))</f>
        <v>senior</v>
      </c>
      <c r="G30574" s="2">
        <v>44567</v>
      </c>
      <c r="H30574" s="2" t="str">
        <f>TEXT(Table1_2[[#This Row],[Date]],"mmmm")</f>
        <v>January</v>
      </c>
      <c r="I30574" s="1" t="s">
        <v>21</v>
      </c>
      <c r="J30574" s="1" t="s">
        <v>31</v>
      </c>
      <c r="K30574" s="1" t="s">
        <v>17710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2</v>
      </c>
      <c r="C30575">
        <v>9453928</v>
      </c>
      <c r="D30575" s="1" t="s">
        <v>51</v>
      </c>
      <c r="E30575">
        <v>25</v>
      </c>
      <c r="F30575" t="str">
        <f>IF(Table1_2[[#This Row],[Age]]&gt;=50,"senior",IF(Table1_2[[#This Row],[Age]]&gt;=30,"Adult","Teenager"))</f>
        <v>Teenager</v>
      </c>
      <c r="G30575" s="2">
        <v>44567</v>
      </c>
      <c r="H30575" s="2" t="str">
        <f>TEXT(Table1_2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3</v>
      </c>
      <c r="C30576">
        <v>6869309</v>
      </c>
      <c r="D30576" s="1" t="s">
        <v>20</v>
      </c>
      <c r="E30576">
        <v>68</v>
      </c>
      <c r="F30576" t="str">
        <f>IF(Table1_2[[#This Row],[Age]]&gt;=50,"senior",IF(Table1_2[[#This Row],[Age]]&gt;=30,"Adult","Teenager"))</f>
        <v>senior</v>
      </c>
      <c r="G30576" s="2">
        <v>44567</v>
      </c>
      <c r="H30576" s="2" t="str">
        <f>TEXT(Table1_2[[#This Row],[Date]],"mmmm")</f>
        <v>January</v>
      </c>
      <c r="I30576" s="1" t="s">
        <v>21</v>
      </c>
      <c r="J30576" s="1" t="s">
        <v>31</v>
      </c>
      <c r="K30576" s="1" t="s">
        <v>23443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4</v>
      </c>
      <c r="C30577">
        <v>8989470</v>
      </c>
      <c r="D30577" s="1" t="s">
        <v>51</v>
      </c>
      <c r="E30577">
        <v>30</v>
      </c>
      <c r="F30577" t="str">
        <f>IF(Table1_2[[#This Row],[Age]]&gt;=50,"senior",IF(Table1_2[[#This Row],[Age]]&gt;=30,"Adult","Teenager"))</f>
        <v>Adult</v>
      </c>
      <c r="G30577" s="2">
        <v>44567</v>
      </c>
      <c r="H30577" s="2" t="str">
        <f>TEXT(Table1_2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5</v>
      </c>
      <c r="C30578">
        <v>5709864</v>
      </c>
      <c r="D30578" s="1" t="s">
        <v>51</v>
      </c>
      <c r="E30578">
        <v>44</v>
      </c>
      <c r="F30578" t="str">
        <f>IF(Table1_2[[#This Row],[Age]]&gt;=50,"senior",IF(Table1_2[[#This Row],[Age]]&gt;=30,"Adult","Teenager"))</f>
        <v>Adult</v>
      </c>
      <c r="G30578" s="2">
        <v>44567</v>
      </c>
      <c r="H30578" s="2" t="str">
        <f>TEXT(Table1_2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6</v>
      </c>
      <c r="C30579">
        <v>600507</v>
      </c>
      <c r="D30579" s="1" t="s">
        <v>51</v>
      </c>
      <c r="E30579">
        <v>27</v>
      </c>
      <c r="F30579" t="str">
        <f>IF(Table1_2[[#This Row],[Age]]&gt;=50,"senior",IF(Table1_2[[#This Row],[Age]]&gt;=30,"Adult","Teenager"))</f>
        <v>Teenager</v>
      </c>
      <c r="G30579" s="2">
        <v>44567</v>
      </c>
      <c r="H30579" s="2" t="str">
        <f>TEXT(Table1_2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77</v>
      </c>
      <c r="C30580">
        <v>6565844</v>
      </c>
      <c r="D30580" s="1" t="s">
        <v>51</v>
      </c>
      <c r="E30580">
        <v>68</v>
      </c>
      <c r="F30580" t="str">
        <f>IF(Table1_2[[#This Row],[Age]]&gt;=50,"senior",IF(Table1_2[[#This Row],[Age]]&gt;=30,"Adult","Teenager"))</f>
        <v>senior</v>
      </c>
      <c r="G30580" s="2">
        <v>44567</v>
      </c>
      <c r="H30580" s="2" t="str">
        <f>TEXT(Table1_2[[#This Row],[Date]],"mmmm")</f>
        <v>January</v>
      </c>
      <c r="I30580" s="1" t="s">
        <v>21</v>
      </c>
      <c r="J30580" s="1" t="s">
        <v>43</v>
      </c>
      <c r="K30580" s="1" t="s">
        <v>11350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78</v>
      </c>
      <c r="C30581">
        <v>592055</v>
      </c>
      <c r="D30581" s="1" t="s">
        <v>20</v>
      </c>
      <c r="E30581">
        <v>21</v>
      </c>
      <c r="F30581" t="str">
        <f>IF(Table1_2[[#This Row],[Age]]&gt;=50,"senior",IF(Table1_2[[#This Row],[Age]]&gt;=30,"Adult","Teenager"))</f>
        <v>Teenager</v>
      </c>
      <c r="G30581" s="2">
        <v>44567</v>
      </c>
      <c r="H30581" s="2" t="str">
        <f>TEXT(Table1_2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79</v>
      </c>
      <c r="C30582">
        <v>7888596</v>
      </c>
      <c r="D30582" s="1" t="s">
        <v>51</v>
      </c>
      <c r="E30582">
        <v>28</v>
      </c>
      <c r="F30582" t="str">
        <f>IF(Table1_2[[#This Row],[Age]]&gt;=50,"senior",IF(Table1_2[[#This Row],[Age]]&gt;=30,"Adult","Teenager"))</f>
        <v>Teenager</v>
      </c>
      <c r="G30582" s="2">
        <v>44567</v>
      </c>
      <c r="H30582" s="2" t="str">
        <f>TEXT(Table1_2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0</v>
      </c>
      <c r="C30583">
        <v>3515017</v>
      </c>
      <c r="D30583" s="1" t="s">
        <v>20</v>
      </c>
      <c r="E30583">
        <v>68</v>
      </c>
      <c r="F30583" t="str">
        <f>IF(Table1_2[[#This Row],[Age]]&gt;=50,"senior",IF(Table1_2[[#This Row],[Age]]&gt;=30,"Adult","Teenager"))</f>
        <v>senior</v>
      </c>
      <c r="G30583" s="2">
        <v>44567</v>
      </c>
      <c r="H30583" s="2" t="str">
        <f>TEXT(Table1_2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1</v>
      </c>
      <c r="C30584">
        <v>9104423</v>
      </c>
      <c r="D30584" s="1" t="s">
        <v>20</v>
      </c>
      <c r="E30584">
        <v>29</v>
      </c>
      <c r="F30584" t="str">
        <f>IF(Table1_2[[#This Row],[Age]]&gt;=50,"senior",IF(Table1_2[[#This Row],[Age]]&gt;=30,"Adult","Teenager"))</f>
        <v>Teenager</v>
      </c>
      <c r="G30584" s="2">
        <v>44567</v>
      </c>
      <c r="H30584" s="2" t="str">
        <f>TEXT(Table1_2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2</v>
      </c>
      <c r="C30585">
        <v>7565271</v>
      </c>
      <c r="D30585" s="1" t="s">
        <v>51</v>
      </c>
      <c r="E30585">
        <v>30</v>
      </c>
      <c r="F30585" t="str">
        <f>IF(Table1_2[[#This Row],[Age]]&gt;=50,"senior",IF(Table1_2[[#This Row],[Age]]&gt;=30,"Adult","Teenager"))</f>
        <v>Adult</v>
      </c>
      <c r="G30585" s="2">
        <v>44567</v>
      </c>
      <c r="H30585" s="2" t="str">
        <f>TEXT(Table1_2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3</v>
      </c>
      <c r="C30586">
        <v>7415493</v>
      </c>
      <c r="D30586" s="1" t="s">
        <v>20</v>
      </c>
      <c r="E30586">
        <v>28</v>
      </c>
      <c r="F30586" t="str">
        <f>IF(Table1_2[[#This Row],[Age]]&gt;=50,"senior",IF(Table1_2[[#This Row],[Age]]&gt;=30,"Adult","Teenager"))</f>
        <v>Teenager</v>
      </c>
      <c r="G30586" s="2">
        <v>44567</v>
      </c>
      <c r="H30586" s="2" t="str">
        <f>TEXT(Table1_2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4</v>
      </c>
      <c r="C30587">
        <v>7433211</v>
      </c>
      <c r="D30587" s="1" t="s">
        <v>20</v>
      </c>
      <c r="E30587">
        <v>21</v>
      </c>
      <c r="F30587" t="str">
        <f>IF(Table1_2[[#This Row],[Age]]&gt;=50,"senior",IF(Table1_2[[#This Row],[Age]]&gt;=30,"Adult","Teenager"))</f>
        <v>Teenager</v>
      </c>
      <c r="G30587" s="2">
        <v>44567</v>
      </c>
      <c r="H30587" s="2" t="str">
        <f>TEXT(Table1_2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5</v>
      </c>
      <c r="C30588">
        <v>8226632</v>
      </c>
      <c r="D30588" s="1" t="s">
        <v>20</v>
      </c>
      <c r="E30588">
        <v>25</v>
      </c>
      <c r="F30588" t="str">
        <f>IF(Table1_2[[#This Row],[Age]]&gt;=50,"senior",IF(Table1_2[[#This Row],[Age]]&gt;=30,"Adult","Teenager"))</f>
        <v>Teenager</v>
      </c>
      <c r="G30588" s="2">
        <v>44567</v>
      </c>
      <c r="H30588" s="2" t="str">
        <f>TEXT(Table1_2[[#This Row],[Date]],"mmmm")</f>
        <v>January</v>
      </c>
      <c r="I30588" s="1" t="s">
        <v>21</v>
      </c>
      <c r="J30588" s="1" t="s">
        <v>43</v>
      </c>
      <c r="K30588" s="1" t="s">
        <v>17615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6</v>
      </c>
      <c r="C30589">
        <v>7203984</v>
      </c>
      <c r="D30589" s="1" t="s">
        <v>51</v>
      </c>
      <c r="E30589">
        <v>24</v>
      </c>
      <c r="F30589" t="str">
        <f>IF(Table1_2[[#This Row],[Age]]&gt;=50,"senior",IF(Table1_2[[#This Row],[Age]]&gt;=30,"Adult","Teenager"))</f>
        <v>Teenager</v>
      </c>
      <c r="G30589" s="2">
        <v>44567</v>
      </c>
      <c r="H30589" s="2" t="str">
        <f>TEXT(Table1_2[[#This Row],[Date]],"mmmm")</f>
        <v>January</v>
      </c>
      <c r="I30589" s="1" t="s">
        <v>21</v>
      </c>
      <c r="J30589" s="1" t="s">
        <v>31</v>
      </c>
      <c r="K30589" s="1" t="s">
        <v>26934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87</v>
      </c>
      <c r="C30590">
        <v>5801279</v>
      </c>
      <c r="D30590" s="1" t="s">
        <v>20</v>
      </c>
      <c r="E30590">
        <v>47</v>
      </c>
      <c r="F30590" t="str">
        <f>IF(Table1_2[[#This Row],[Age]]&gt;=50,"senior",IF(Table1_2[[#This Row],[Age]]&gt;=30,"Adult","Teenager"))</f>
        <v>Adult</v>
      </c>
      <c r="G30590" s="2">
        <v>44567</v>
      </c>
      <c r="H30590" s="2" t="str">
        <f>TEXT(Table1_2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88</v>
      </c>
      <c r="C30591">
        <v>7913524</v>
      </c>
      <c r="D30591" s="1" t="s">
        <v>20</v>
      </c>
      <c r="E30591">
        <v>67</v>
      </c>
      <c r="F30591" t="str">
        <f>IF(Table1_2[[#This Row],[Age]]&gt;=50,"senior",IF(Table1_2[[#This Row],[Age]]&gt;=30,"Adult","Teenager"))</f>
        <v>senior</v>
      </c>
      <c r="G30591" s="2">
        <v>44567</v>
      </c>
      <c r="H30591" s="2" t="str">
        <f>TEXT(Table1_2[[#This Row],[Date]],"mmmm")</f>
        <v>January</v>
      </c>
      <c r="I30591" s="1" t="s">
        <v>21</v>
      </c>
      <c r="J30591" s="1" t="s">
        <v>43</v>
      </c>
      <c r="K30591" s="1" t="s">
        <v>35989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0</v>
      </c>
      <c r="C30592">
        <v>7832846</v>
      </c>
      <c r="D30592" s="1" t="s">
        <v>51</v>
      </c>
      <c r="E30592">
        <v>77</v>
      </c>
      <c r="F30592" t="str">
        <f>IF(Table1_2[[#This Row],[Age]]&gt;=50,"senior",IF(Table1_2[[#This Row],[Age]]&gt;=30,"Adult","Teenager"))</f>
        <v>senior</v>
      </c>
      <c r="G30592" s="2">
        <v>44567</v>
      </c>
      <c r="H30592" s="2" t="str">
        <f>TEXT(Table1_2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1</v>
      </c>
      <c r="C30593">
        <v>2691578</v>
      </c>
      <c r="D30593" s="1" t="s">
        <v>51</v>
      </c>
      <c r="E30593">
        <v>70</v>
      </c>
      <c r="F30593" t="str">
        <f>IF(Table1_2[[#This Row],[Age]]&gt;=50,"senior",IF(Table1_2[[#This Row],[Age]]&gt;=30,"Adult","Teenager"))</f>
        <v>senior</v>
      </c>
      <c r="G30593" s="2">
        <v>44567</v>
      </c>
      <c r="H30593" s="2" t="str">
        <f>TEXT(Table1_2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2</v>
      </c>
      <c r="C30594">
        <v>6995030</v>
      </c>
      <c r="D30594" s="1" t="s">
        <v>51</v>
      </c>
      <c r="E30594">
        <v>28</v>
      </c>
      <c r="F30594" t="str">
        <f>IF(Table1_2[[#This Row],[Age]]&gt;=50,"senior",IF(Table1_2[[#This Row],[Age]]&gt;=30,"Adult","Teenager"))</f>
        <v>Teenager</v>
      </c>
      <c r="G30594" s="2">
        <v>44567</v>
      </c>
      <c r="H30594" s="2" t="str">
        <f>TEXT(Table1_2[[#This Row],[Date]],"mmmm")</f>
        <v>January</v>
      </c>
      <c r="I30594" s="1" t="s">
        <v>21</v>
      </c>
      <c r="J30594" s="1" t="s">
        <v>43</v>
      </c>
      <c r="K30594" s="1" t="s">
        <v>15870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3</v>
      </c>
      <c r="C30595">
        <v>4799184</v>
      </c>
      <c r="D30595" s="1" t="s">
        <v>20</v>
      </c>
      <c r="E30595">
        <v>68</v>
      </c>
      <c r="F30595" t="str">
        <f>IF(Table1_2[[#This Row],[Age]]&gt;=50,"senior",IF(Table1_2[[#This Row],[Age]]&gt;=30,"Adult","Teenager"))</f>
        <v>senior</v>
      </c>
      <c r="G30595" s="2">
        <v>44567</v>
      </c>
      <c r="H30595" s="2" t="str">
        <f>TEXT(Table1_2[[#This Row],[Date]],"mmmm")</f>
        <v>January</v>
      </c>
      <c r="I30595" s="1" t="s">
        <v>21</v>
      </c>
      <c r="J30595" s="1" t="s">
        <v>43</v>
      </c>
      <c r="K30595" s="1" t="s">
        <v>18422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4</v>
      </c>
      <c r="C30596">
        <v>3425483</v>
      </c>
      <c r="D30596" s="1" t="s">
        <v>51</v>
      </c>
      <c r="E30596">
        <v>72</v>
      </c>
      <c r="F30596" t="str">
        <f>IF(Table1_2[[#This Row],[Age]]&gt;=50,"senior",IF(Table1_2[[#This Row],[Age]]&gt;=30,"Adult","Teenager"))</f>
        <v>senior</v>
      </c>
      <c r="G30596" s="2">
        <v>44567</v>
      </c>
      <c r="H30596" s="2" t="str">
        <f>TEXT(Table1_2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5</v>
      </c>
      <c r="C30597">
        <v>2202539</v>
      </c>
      <c r="D30597" s="1" t="s">
        <v>20</v>
      </c>
      <c r="E30597">
        <v>29</v>
      </c>
      <c r="F30597" t="str">
        <f>IF(Table1_2[[#This Row],[Age]]&gt;=50,"senior",IF(Table1_2[[#This Row],[Age]]&gt;=30,"Adult","Teenager"))</f>
        <v>Teenager</v>
      </c>
      <c r="G30597" s="2">
        <v>44567</v>
      </c>
      <c r="H30597" s="2" t="str">
        <f>TEXT(Table1_2[[#This Row],[Date]],"mmmm")</f>
        <v>January</v>
      </c>
      <c r="I30597" s="1" t="s">
        <v>21</v>
      </c>
      <c r="J30597" s="1" t="s">
        <v>22</v>
      </c>
      <c r="K30597" s="1" t="s">
        <v>29008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6</v>
      </c>
      <c r="C30598">
        <v>4653033</v>
      </c>
      <c r="D30598" s="1" t="s">
        <v>51</v>
      </c>
      <c r="E30598">
        <v>20</v>
      </c>
      <c r="F30598" t="str">
        <f>IF(Table1_2[[#This Row],[Age]]&gt;=50,"senior",IF(Table1_2[[#This Row],[Age]]&gt;=30,"Adult","Teenager"))</f>
        <v>Teenager</v>
      </c>
      <c r="G30598" s="2">
        <v>44567</v>
      </c>
      <c r="H30598" s="2" t="str">
        <f>TEXT(Table1_2[[#This Row],[Date]],"mmmm")</f>
        <v>January</v>
      </c>
      <c r="I30598" s="1" t="s">
        <v>21</v>
      </c>
      <c r="J30598" s="1" t="s">
        <v>52</v>
      </c>
      <c r="K30598" s="1" t="s">
        <v>17236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1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5997</v>
      </c>
      <c r="C30599">
        <v>6695624</v>
      </c>
      <c r="D30599" s="1" t="s">
        <v>20</v>
      </c>
      <c r="E30599">
        <v>33</v>
      </c>
      <c r="F30599" t="str">
        <f>IF(Table1_2[[#This Row],[Age]]&gt;=50,"senior",IF(Table1_2[[#This Row],[Age]]&gt;=30,"Adult","Teenager"))</f>
        <v>Adult</v>
      </c>
      <c r="G30599" s="2">
        <v>44567</v>
      </c>
      <c r="H30599" s="2" t="str">
        <f>TEXT(Table1_2[[#This Row],[Date]],"mmmm")</f>
        <v>January</v>
      </c>
      <c r="I30599" s="1" t="s">
        <v>21</v>
      </c>
      <c r="J30599" s="1" t="s">
        <v>52</v>
      </c>
      <c r="K30599" s="1" t="s">
        <v>35998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5999</v>
      </c>
      <c r="C30600">
        <v>1211979</v>
      </c>
      <c r="D30600" s="1" t="s">
        <v>20</v>
      </c>
      <c r="E30600">
        <v>31</v>
      </c>
      <c r="F30600" t="str">
        <f>IF(Table1_2[[#This Row],[Age]]&gt;=50,"senior",IF(Table1_2[[#This Row],[Age]]&gt;=30,"Adult","Teenager"))</f>
        <v>Adult</v>
      </c>
      <c r="G30600" s="2">
        <v>44567</v>
      </c>
      <c r="H30600" s="2" t="str">
        <f>TEXT(Table1_2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0</v>
      </c>
      <c r="C30601">
        <v>3351545</v>
      </c>
      <c r="D30601" s="1" t="s">
        <v>20</v>
      </c>
      <c r="E30601">
        <v>20</v>
      </c>
      <c r="F30601" t="str">
        <f>IF(Table1_2[[#This Row],[Age]]&gt;=50,"senior",IF(Table1_2[[#This Row],[Age]]&gt;=30,"Adult","Teenager"))</f>
        <v>Teenager</v>
      </c>
      <c r="G30601" s="2">
        <v>44567</v>
      </c>
      <c r="H30601" s="2" t="str">
        <f>TEXT(Table1_2[[#This Row],[Date]],"mmmm")</f>
        <v>January</v>
      </c>
      <c r="I30601" s="1" t="s">
        <v>21</v>
      </c>
      <c r="J30601" s="1" t="s">
        <v>88</v>
      </c>
      <c r="K30601" s="1" t="s">
        <v>36001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2</v>
      </c>
      <c r="C30602">
        <v>2776127</v>
      </c>
      <c r="D30602" s="1" t="s">
        <v>51</v>
      </c>
      <c r="E30602">
        <v>49</v>
      </c>
      <c r="F30602" t="str">
        <f>IF(Table1_2[[#This Row],[Age]]&gt;=50,"senior",IF(Table1_2[[#This Row],[Age]]&gt;=30,"Adult","Teenager"))</f>
        <v>Adult</v>
      </c>
      <c r="G30602" s="2">
        <v>44567</v>
      </c>
      <c r="H30602" s="2" t="str">
        <f>TEXT(Table1_2[[#This Row],[Date]],"mmmm")</f>
        <v>January</v>
      </c>
      <c r="I30602" s="1" t="s">
        <v>21</v>
      </c>
      <c r="J30602" s="1" t="s">
        <v>43</v>
      </c>
      <c r="K30602" s="1" t="s">
        <v>36003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4</v>
      </c>
      <c r="C30603">
        <v>7173124</v>
      </c>
      <c r="D30603" s="1" t="s">
        <v>51</v>
      </c>
      <c r="E30603">
        <v>23</v>
      </c>
      <c r="F30603" t="str">
        <f>IF(Table1_2[[#This Row],[Age]]&gt;=50,"senior",IF(Table1_2[[#This Row],[Age]]&gt;=30,"Adult","Teenager"))</f>
        <v>Teenager</v>
      </c>
      <c r="G30603" s="2">
        <v>44567</v>
      </c>
      <c r="H30603" s="2" t="str">
        <f>TEXT(Table1_2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4</v>
      </c>
      <c r="C30604">
        <v>7173124</v>
      </c>
      <c r="D30604" s="1" t="s">
        <v>51</v>
      </c>
      <c r="E30604">
        <v>18</v>
      </c>
      <c r="F30604" t="str">
        <f>IF(Table1_2[[#This Row],[Age]]&gt;=50,"senior",IF(Table1_2[[#This Row],[Age]]&gt;=30,"Adult","Teenager"))</f>
        <v>Teenager</v>
      </c>
      <c r="G30604" s="2">
        <v>44567</v>
      </c>
      <c r="H30604" s="2" t="str">
        <f>TEXT(Table1_2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4</v>
      </c>
      <c r="C30605">
        <v>7173124</v>
      </c>
      <c r="D30605" s="1" t="s">
        <v>51</v>
      </c>
      <c r="E30605">
        <v>46</v>
      </c>
      <c r="F30605" t="str">
        <f>IF(Table1_2[[#This Row],[Age]]&gt;=50,"senior",IF(Table1_2[[#This Row],[Age]]&gt;=30,"Adult","Teenager"))</f>
        <v>Adult</v>
      </c>
      <c r="G30605" s="2">
        <v>44567</v>
      </c>
      <c r="H30605" s="2" t="str">
        <f>TEXT(Table1_2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5</v>
      </c>
      <c r="C30606">
        <v>872857</v>
      </c>
      <c r="D30606" s="1" t="s">
        <v>20</v>
      </c>
      <c r="E30606">
        <v>53</v>
      </c>
      <c r="F30606" t="str">
        <f>IF(Table1_2[[#This Row],[Age]]&gt;=50,"senior",IF(Table1_2[[#This Row],[Age]]&gt;=30,"Adult","Teenager"))</f>
        <v>senior</v>
      </c>
      <c r="G30606" s="2">
        <v>44567</v>
      </c>
      <c r="H30606" s="2" t="str">
        <f>TEXT(Table1_2[[#This Row],[Date]],"mmmm")</f>
        <v>January</v>
      </c>
      <c r="I30606" s="1" t="s">
        <v>21</v>
      </c>
      <c r="J30606" s="1" t="s">
        <v>43</v>
      </c>
      <c r="K30606" s="1" t="s">
        <v>36006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1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07</v>
      </c>
      <c r="C30607">
        <v>3433597</v>
      </c>
      <c r="D30607" s="1" t="s">
        <v>51</v>
      </c>
      <c r="E30607">
        <v>29</v>
      </c>
      <c r="F30607" t="str">
        <f>IF(Table1_2[[#This Row],[Age]]&gt;=50,"senior",IF(Table1_2[[#This Row],[Age]]&gt;=30,"Adult","Teenager"))</f>
        <v>Teenager</v>
      </c>
      <c r="G30607" s="2">
        <v>44567</v>
      </c>
      <c r="H30607" s="2" t="str">
        <f>TEXT(Table1_2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08</v>
      </c>
      <c r="C30608">
        <v>9438764</v>
      </c>
      <c r="D30608" s="1" t="s">
        <v>20</v>
      </c>
      <c r="E30608">
        <v>55</v>
      </c>
      <c r="F30608" t="str">
        <f>IF(Table1_2[[#This Row],[Age]]&gt;=50,"senior",IF(Table1_2[[#This Row],[Age]]&gt;=30,"Adult","Teenager"))</f>
        <v>senior</v>
      </c>
      <c r="G30608" s="2">
        <v>44567</v>
      </c>
      <c r="H30608" s="2" t="str">
        <f>TEXT(Table1_2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09</v>
      </c>
      <c r="C30609">
        <v>6242628</v>
      </c>
      <c r="D30609" s="1" t="s">
        <v>20</v>
      </c>
      <c r="E30609">
        <v>45</v>
      </c>
      <c r="F30609" t="str">
        <f>IF(Table1_2[[#This Row],[Age]]&gt;=50,"senior",IF(Table1_2[[#This Row],[Age]]&gt;=30,"Adult","Teenager"))</f>
        <v>Adult</v>
      </c>
      <c r="G30609" s="2">
        <v>44567</v>
      </c>
      <c r="H30609" s="2" t="str">
        <f>TEXT(Table1_2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0</v>
      </c>
      <c r="C30610">
        <v>4064919</v>
      </c>
      <c r="D30610" s="1" t="s">
        <v>20</v>
      </c>
      <c r="E30610">
        <v>74</v>
      </c>
      <c r="F30610" t="str">
        <f>IF(Table1_2[[#This Row],[Age]]&gt;=50,"senior",IF(Table1_2[[#This Row],[Age]]&gt;=30,"Adult","Teenager"))</f>
        <v>senior</v>
      </c>
      <c r="G30610" s="2">
        <v>44567</v>
      </c>
      <c r="H30610" s="2" t="str">
        <f>TEXT(Table1_2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1</v>
      </c>
      <c r="C30611">
        <v>143706</v>
      </c>
      <c r="D30611" s="1" t="s">
        <v>20</v>
      </c>
      <c r="E30611">
        <v>24</v>
      </c>
      <c r="F30611" t="str">
        <f>IF(Table1_2[[#This Row],[Age]]&gt;=50,"senior",IF(Table1_2[[#This Row],[Age]]&gt;=30,"Adult","Teenager"))</f>
        <v>Teenager</v>
      </c>
      <c r="G30611" s="2">
        <v>44567</v>
      </c>
      <c r="H30611" s="2" t="str">
        <f>TEXT(Table1_2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5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2</v>
      </c>
      <c r="C30612">
        <v>9764765</v>
      </c>
      <c r="D30612" s="1" t="s">
        <v>20</v>
      </c>
      <c r="E30612">
        <v>75</v>
      </c>
      <c r="F30612" t="str">
        <f>IF(Table1_2[[#This Row],[Age]]&gt;=50,"senior",IF(Table1_2[[#This Row],[Age]]&gt;=30,"Adult","Teenager"))</f>
        <v>senior</v>
      </c>
      <c r="G30612" s="2">
        <v>44567</v>
      </c>
      <c r="H30612" s="2" t="str">
        <f>TEXT(Table1_2[[#This Row],[Date]],"mmmm")</f>
        <v>January</v>
      </c>
      <c r="I30612" s="1" t="s">
        <v>21</v>
      </c>
      <c r="J30612" s="1" t="s">
        <v>43</v>
      </c>
      <c r="K30612" s="1" t="s">
        <v>31065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3</v>
      </c>
      <c r="C30613">
        <v>9593724</v>
      </c>
      <c r="D30613" s="1" t="s">
        <v>20</v>
      </c>
      <c r="E30613">
        <v>19</v>
      </c>
      <c r="F30613" t="str">
        <f>IF(Table1_2[[#This Row],[Age]]&gt;=50,"senior",IF(Table1_2[[#This Row],[Age]]&gt;=30,"Adult","Teenager"))</f>
        <v>Teenager</v>
      </c>
      <c r="G30613" s="2">
        <v>44567</v>
      </c>
      <c r="H30613" s="2" t="str">
        <f>TEXT(Table1_2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4</v>
      </c>
      <c r="C30614">
        <v>5186733</v>
      </c>
      <c r="D30614" s="1" t="s">
        <v>20</v>
      </c>
      <c r="E30614">
        <v>32</v>
      </c>
      <c r="F30614" t="str">
        <f>IF(Table1_2[[#This Row],[Age]]&gt;=50,"senior",IF(Table1_2[[#This Row],[Age]]&gt;=30,"Adult","Teenager"))</f>
        <v>Adult</v>
      </c>
      <c r="G30614" s="2">
        <v>44567</v>
      </c>
      <c r="H30614" s="2" t="str">
        <f>TEXT(Table1_2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5</v>
      </c>
      <c r="C30615">
        <v>3941134</v>
      </c>
      <c r="D30615" s="1" t="s">
        <v>51</v>
      </c>
      <c r="E30615">
        <v>65</v>
      </c>
      <c r="F30615" t="str">
        <f>IF(Table1_2[[#This Row],[Age]]&gt;=50,"senior",IF(Table1_2[[#This Row],[Age]]&gt;=30,"Adult","Teenager"))</f>
        <v>senior</v>
      </c>
      <c r="G30615" s="2">
        <v>44567</v>
      </c>
      <c r="H30615" s="2" t="str">
        <f>TEXT(Table1_2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6</v>
      </c>
      <c r="C30616">
        <v>5543917</v>
      </c>
      <c r="D30616" s="1" t="s">
        <v>20</v>
      </c>
      <c r="E30616">
        <v>18</v>
      </c>
      <c r="F30616" t="str">
        <f>IF(Table1_2[[#This Row],[Age]]&gt;=50,"senior",IF(Table1_2[[#This Row],[Age]]&gt;=30,"Adult","Teenager"))</f>
        <v>Teenager</v>
      </c>
      <c r="G30616" s="2">
        <v>44567</v>
      </c>
      <c r="H30616" s="2" t="str">
        <f>TEXT(Table1_2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17</v>
      </c>
      <c r="C30617">
        <v>6397224</v>
      </c>
      <c r="D30617" s="1" t="s">
        <v>20</v>
      </c>
      <c r="E30617">
        <v>30</v>
      </c>
      <c r="F30617" t="str">
        <f>IF(Table1_2[[#This Row],[Age]]&gt;=50,"senior",IF(Table1_2[[#This Row],[Age]]&gt;=30,"Adult","Teenager"))</f>
        <v>Adult</v>
      </c>
      <c r="G30617" s="2">
        <v>44567</v>
      </c>
      <c r="H30617" s="2" t="str">
        <f>TEXT(Table1_2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28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18</v>
      </c>
      <c r="C30618">
        <v>5051629</v>
      </c>
      <c r="D30618" s="1" t="s">
        <v>20</v>
      </c>
      <c r="E30618">
        <v>29</v>
      </c>
      <c r="F30618" t="str">
        <f>IF(Table1_2[[#This Row],[Age]]&gt;=50,"senior",IF(Table1_2[[#This Row],[Age]]&gt;=30,"Adult","Teenager"))</f>
        <v>Teenager</v>
      </c>
      <c r="G30618" s="2">
        <v>44567</v>
      </c>
      <c r="H30618" s="2" t="str">
        <f>TEXT(Table1_2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1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19</v>
      </c>
      <c r="C30619">
        <v>3844302</v>
      </c>
      <c r="D30619" s="1" t="s">
        <v>20</v>
      </c>
      <c r="E30619">
        <v>73</v>
      </c>
      <c r="F30619" t="str">
        <f>IF(Table1_2[[#This Row],[Age]]&gt;=50,"senior",IF(Table1_2[[#This Row],[Age]]&gt;=30,"Adult","Teenager"))</f>
        <v>senior</v>
      </c>
      <c r="G30619" s="2">
        <v>44567</v>
      </c>
      <c r="H30619" s="2" t="str">
        <f>TEXT(Table1_2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0</v>
      </c>
      <c r="C30620">
        <v>9801411</v>
      </c>
      <c r="D30620" s="1" t="s">
        <v>51</v>
      </c>
      <c r="E30620">
        <v>71</v>
      </c>
      <c r="F30620" t="str">
        <f>IF(Table1_2[[#This Row],[Age]]&gt;=50,"senior",IF(Table1_2[[#This Row],[Age]]&gt;=30,"Adult","Teenager"))</f>
        <v>senior</v>
      </c>
      <c r="G30620" s="2">
        <v>44567</v>
      </c>
      <c r="H30620" s="2" t="str">
        <f>TEXT(Table1_2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1</v>
      </c>
      <c r="C30621">
        <v>956999</v>
      </c>
      <c r="D30621" s="1" t="s">
        <v>20</v>
      </c>
      <c r="E30621">
        <v>27</v>
      </c>
      <c r="F30621" t="str">
        <f>IF(Table1_2[[#This Row],[Age]]&gt;=50,"senior",IF(Table1_2[[#This Row],[Age]]&gt;=30,"Adult","Teenager"))</f>
        <v>Teenager</v>
      </c>
      <c r="G30621" s="2">
        <v>44567</v>
      </c>
      <c r="H30621" s="2" t="str">
        <f>TEXT(Table1_2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2</v>
      </c>
      <c r="C30622">
        <v>573853</v>
      </c>
      <c r="D30622" s="1" t="s">
        <v>20</v>
      </c>
      <c r="E30622">
        <v>33</v>
      </c>
      <c r="F30622" t="str">
        <f>IF(Table1_2[[#This Row],[Age]]&gt;=50,"senior",IF(Table1_2[[#This Row],[Age]]&gt;=30,"Adult","Teenager"))</f>
        <v>Adult</v>
      </c>
      <c r="G30622" s="2">
        <v>44567</v>
      </c>
      <c r="H30622" s="2" t="str">
        <f>TEXT(Table1_2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3</v>
      </c>
      <c r="C30623">
        <v>7449135</v>
      </c>
      <c r="D30623" s="1" t="s">
        <v>20</v>
      </c>
      <c r="E30623">
        <v>57</v>
      </c>
      <c r="F30623" t="str">
        <f>IF(Table1_2[[#This Row],[Age]]&gt;=50,"senior",IF(Table1_2[[#This Row],[Age]]&gt;=30,"Adult","Teenager"))</f>
        <v>senior</v>
      </c>
      <c r="G30623" s="2">
        <v>44567</v>
      </c>
      <c r="H30623" s="2" t="str">
        <f>TEXT(Table1_2[[#This Row],[Date]],"mmmm")</f>
        <v>January</v>
      </c>
      <c r="I30623" s="1" t="s">
        <v>21</v>
      </c>
      <c r="J30623" s="1" t="s">
        <v>88</v>
      </c>
      <c r="K30623" s="1" t="s">
        <v>15073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4</v>
      </c>
      <c r="C30624">
        <v>5218425</v>
      </c>
      <c r="D30624" s="1" t="s">
        <v>20</v>
      </c>
      <c r="E30624">
        <v>33</v>
      </c>
      <c r="F30624" t="str">
        <f>IF(Table1_2[[#This Row],[Age]]&gt;=50,"senior",IF(Table1_2[[#This Row],[Age]]&gt;=30,"Adult","Teenager"))</f>
        <v>Adult</v>
      </c>
      <c r="G30624" s="2">
        <v>44567</v>
      </c>
      <c r="H30624" s="2" t="str">
        <f>TEXT(Table1_2[[#This Row],[Date]],"mmmm")</f>
        <v>January</v>
      </c>
      <c r="I30624" s="1" t="s">
        <v>21</v>
      </c>
      <c r="J30624" s="1" t="s">
        <v>22</v>
      </c>
      <c r="K30624" s="1" t="s">
        <v>11960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5</v>
      </c>
      <c r="C30625">
        <v>8948813</v>
      </c>
      <c r="D30625" s="1" t="s">
        <v>20</v>
      </c>
      <c r="E30625">
        <v>37</v>
      </c>
      <c r="F30625" t="str">
        <f>IF(Table1_2[[#This Row],[Age]]&gt;=50,"senior",IF(Table1_2[[#This Row],[Age]]&gt;=30,"Adult","Teenager"))</f>
        <v>Adult</v>
      </c>
      <c r="G30625" s="2">
        <v>44567</v>
      </c>
      <c r="H30625" s="2" t="str">
        <f>TEXT(Table1_2[[#This Row],[Date]],"mmmm")</f>
        <v>January</v>
      </c>
      <c r="I30625" s="1" t="s">
        <v>21</v>
      </c>
      <c r="J30625" s="1" t="s">
        <v>52</v>
      </c>
      <c r="K30625" s="1" t="s">
        <v>19075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6</v>
      </c>
      <c r="C30626">
        <v>4393138</v>
      </c>
      <c r="D30626" s="1" t="s">
        <v>20</v>
      </c>
      <c r="E30626">
        <v>24</v>
      </c>
      <c r="F30626" t="str">
        <f>IF(Table1_2[[#This Row],[Age]]&gt;=50,"senior",IF(Table1_2[[#This Row],[Age]]&gt;=30,"Adult","Teenager"))</f>
        <v>Teenager</v>
      </c>
      <c r="G30626" s="2">
        <v>44567</v>
      </c>
      <c r="H30626" s="2" t="str">
        <f>TEXT(Table1_2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27</v>
      </c>
      <c r="C30627">
        <v>7291220</v>
      </c>
      <c r="D30627" s="1" t="s">
        <v>20</v>
      </c>
      <c r="E30627">
        <v>39</v>
      </c>
      <c r="F30627" t="str">
        <f>IF(Table1_2[[#This Row],[Age]]&gt;=50,"senior",IF(Table1_2[[#This Row],[Age]]&gt;=30,"Adult","Teenager"))</f>
        <v>Adult</v>
      </c>
      <c r="G30627" s="2">
        <v>44567</v>
      </c>
      <c r="H30627" s="2" t="str">
        <f>TEXT(Table1_2[[#This Row],[Date]],"mmmm")</f>
        <v>January</v>
      </c>
      <c r="I30627" s="1" t="s">
        <v>21</v>
      </c>
      <c r="J30627" s="1" t="s">
        <v>22</v>
      </c>
      <c r="K30627" s="1" t="s">
        <v>35595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28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29</v>
      </c>
      <c r="C30628">
        <v>5214982</v>
      </c>
      <c r="D30628" s="1" t="s">
        <v>20</v>
      </c>
      <c r="E30628">
        <v>18</v>
      </c>
      <c r="F30628" t="str">
        <f>IF(Table1_2[[#This Row],[Age]]&gt;=50,"senior",IF(Table1_2[[#This Row],[Age]]&gt;=30,"Adult","Teenager"))</f>
        <v>Teenager</v>
      </c>
      <c r="G30628" s="2">
        <v>44567</v>
      </c>
      <c r="H30628" s="2" t="str">
        <f>TEXT(Table1_2[[#This Row],[Date]],"mmmm")</f>
        <v>January</v>
      </c>
      <c r="I30628" s="1" t="s">
        <v>21</v>
      </c>
      <c r="J30628" s="1" t="s">
        <v>52</v>
      </c>
      <c r="K30628" s="1" t="s">
        <v>10030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0</v>
      </c>
      <c r="C30629">
        <v>1288746</v>
      </c>
      <c r="D30629" s="1" t="s">
        <v>51</v>
      </c>
      <c r="E30629">
        <v>20</v>
      </c>
      <c r="F30629" t="str">
        <f>IF(Table1_2[[#This Row],[Age]]&gt;=50,"senior",IF(Table1_2[[#This Row],[Age]]&gt;=30,"Adult","Teenager"))</f>
        <v>Teenager</v>
      </c>
      <c r="G30629" s="2">
        <v>44567</v>
      </c>
      <c r="H30629" s="2" t="str">
        <f>TEXT(Table1_2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1</v>
      </c>
      <c r="C30630">
        <v>4631848</v>
      </c>
      <c r="D30630" s="1" t="s">
        <v>51</v>
      </c>
      <c r="E30630">
        <v>60</v>
      </c>
      <c r="F30630" t="str">
        <f>IF(Table1_2[[#This Row],[Age]]&gt;=50,"senior",IF(Table1_2[[#This Row],[Age]]&gt;=30,"Adult","Teenager"))</f>
        <v>senior</v>
      </c>
      <c r="G30630" s="2">
        <v>44567</v>
      </c>
      <c r="H30630" s="2" t="str">
        <f>TEXT(Table1_2[[#This Row],[Date]],"mmmm")</f>
        <v>January</v>
      </c>
      <c r="I30630" s="1" t="s">
        <v>21</v>
      </c>
      <c r="J30630" s="1" t="s">
        <v>43</v>
      </c>
      <c r="K30630" s="1" t="s">
        <v>14129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1</v>
      </c>
      <c r="C30631">
        <v>4631848</v>
      </c>
      <c r="D30631" s="1" t="s">
        <v>51</v>
      </c>
      <c r="E30631">
        <v>48</v>
      </c>
      <c r="F30631" t="str">
        <f>IF(Table1_2[[#This Row],[Age]]&gt;=50,"senior",IF(Table1_2[[#This Row],[Age]]&gt;=30,"Adult","Teenager"))</f>
        <v>Adult</v>
      </c>
      <c r="G30631" s="2">
        <v>44567</v>
      </c>
      <c r="H30631" s="2" t="str">
        <f>TEXT(Table1_2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2</v>
      </c>
      <c r="C30632">
        <v>8513730</v>
      </c>
      <c r="D30632" s="1" t="s">
        <v>20</v>
      </c>
      <c r="E30632">
        <v>61</v>
      </c>
      <c r="F30632" t="str">
        <f>IF(Table1_2[[#This Row],[Age]]&gt;=50,"senior",IF(Table1_2[[#This Row],[Age]]&gt;=30,"Adult","Teenager"))</f>
        <v>senior</v>
      </c>
      <c r="G30632" s="2">
        <v>44567</v>
      </c>
      <c r="H30632" s="2" t="str">
        <f>TEXT(Table1_2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3</v>
      </c>
      <c r="C30633">
        <v>2696930</v>
      </c>
      <c r="D30633" s="1" t="s">
        <v>20</v>
      </c>
      <c r="E30633">
        <v>75</v>
      </c>
      <c r="F30633" t="str">
        <f>IF(Table1_2[[#This Row],[Age]]&gt;=50,"senior",IF(Table1_2[[#This Row],[Age]]&gt;=30,"Adult","Teenager"))</f>
        <v>senior</v>
      </c>
      <c r="G30633" s="2">
        <v>44567</v>
      </c>
      <c r="H30633" s="2" t="str">
        <f>TEXT(Table1_2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7999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4</v>
      </c>
      <c r="C30634">
        <v>2060856</v>
      </c>
      <c r="D30634" s="1" t="s">
        <v>20</v>
      </c>
      <c r="E30634">
        <v>23</v>
      </c>
      <c r="F30634" t="str">
        <f>IF(Table1_2[[#This Row],[Age]]&gt;=50,"senior",IF(Table1_2[[#This Row],[Age]]&gt;=30,"Adult","Teenager"))</f>
        <v>Teenager</v>
      </c>
      <c r="G30634" s="2">
        <v>44567</v>
      </c>
      <c r="H30634" s="2" t="str">
        <f>TEXT(Table1_2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5</v>
      </c>
      <c r="C30635">
        <v>4916376</v>
      </c>
      <c r="D30635" s="1" t="s">
        <v>51</v>
      </c>
      <c r="E30635">
        <v>42</v>
      </c>
      <c r="F30635" t="str">
        <f>IF(Table1_2[[#This Row],[Age]]&gt;=50,"senior",IF(Table1_2[[#This Row],[Age]]&gt;=30,"Adult","Teenager"))</f>
        <v>Adult</v>
      </c>
      <c r="G30635" s="2">
        <v>44567</v>
      </c>
      <c r="H30635" s="2" t="str">
        <f>TEXT(Table1_2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6</v>
      </c>
      <c r="C30636">
        <v>5738561</v>
      </c>
      <c r="D30636" s="1" t="s">
        <v>20</v>
      </c>
      <c r="E30636">
        <v>31</v>
      </c>
      <c r="F30636" t="str">
        <f>IF(Table1_2[[#This Row],[Age]]&gt;=50,"senior",IF(Table1_2[[#This Row],[Age]]&gt;=30,"Adult","Teenager"))</f>
        <v>Adult</v>
      </c>
      <c r="G30636" s="2">
        <v>44567</v>
      </c>
      <c r="H30636" s="2" t="str">
        <f>TEXT(Table1_2[[#This Row],[Date]],"mmmm")</f>
        <v>January</v>
      </c>
      <c r="I30636" s="1" t="s">
        <v>21</v>
      </c>
      <c r="J30636" s="1" t="s">
        <v>52</v>
      </c>
      <c r="K30636" s="1" t="s">
        <v>20394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37</v>
      </c>
      <c r="C30637">
        <v>3661052</v>
      </c>
      <c r="D30637" s="1" t="s">
        <v>20</v>
      </c>
      <c r="E30637">
        <v>34</v>
      </c>
      <c r="F30637" t="str">
        <f>IF(Table1_2[[#This Row],[Age]]&gt;=50,"senior",IF(Table1_2[[#This Row],[Age]]&gt;=30,"Adult","Teenager"))</f>
        <v>Adult</v>
      </c>
      <c r="G30637" s="2">
        <v>44567</v>
      </c>
      <c r="H30637" s="2" t="str">
        <f>TEXT(Table1_2[[#This Row],[Date]],"mmmm")</f>
        <v>January</v>
      </c>
      <c r="I30637" s="1" t="s">
        <v>21</v>
      </c>
      <c r="J30637" s="1" t="s">
        <v>62</v>
      </c>
      <c r="K30637" s="1" t="s">
        <v>15753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38</v>
      </c>
      <c r="C30638">
        <v>5481013</v>
      </c>
      <c r="D30638" s="1" t="s">
        <v>20</v>
      </c>
      <c r="E30638">
        <v>48</v>
      </c>
      <c r="F30638" t="str">
        <f>IF(Table1_2[[#This Row],[Age]]&gt;=50,"senior",IF(Table1_2[[#This Row],[Age]]&gt;=30,"Adult","Teenager"))</f>
        <v>Adult</v>
      </c>
      <c r="G30638" s="2">
        <v>44567</v>
      </c>
      <c r="H30638" s="2" t="str">
        <f>TEXT(Table1_2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39</v>
      </c>
      <c r="C30639">
        <v>4287448</v>
      </c>
      <c r="D30639" s="1" t="s">
        <v>20</v>
      </c>
      <c r="E30639">
        <v>65</v>
      </c>
      <c r="F30639" t="str">
        <f>IF(Table1_2[[#This Row],[Age]]&gt;=50,"senior",IF(Table1_2[[#This Row],[Age]]&gt;=30,"Adult","Teenager"))</f>
        <v>senior</v>
      </c>
      <c r="G30639" s="2">
        <v>44567</v>
      </c>
      <c r="H30639" s="2" t="str">
        <f>TEXT(Table1_2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0</v>
      </c>
      <c r="C30640">
        <v>9141729</v>
      </c>
      <c r="D30640" s="1" t="s">
        <v>20</v>
      </c>
      <c r="E30640">
        <v>48</v>
      </c>
      <c r="F30640" t="str">
        <f>IF(Table1_2[[#This Row],[Age]]&gt;=50,"senior",IF(Table1_2[[#This Row],[Age]]&gt;=30,"Adult","Teenager"))</f>
        <v>Adult</v>
      </c>
      <c r="G30640" s="2">
        <v>44567</v>
      </c>
      <c r="H30640" s="2" t="str">
        <f>TEXT(Table1_2[[#This Row],[Date]],"mmmm")</f>
        <v>January</v>
      </c>
      <c r="I30640" s="1" t="s">
        <v>21</v>
      </c>
      <c r="J30640" s="1" t="s">
        <v>62</v>
      </c>
      <c r="K30640" s="1" t="s">
        <v>11661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1</v>
      </c>
      <c r="C30641">
        <v>4515771</v>
      </c>
      <c r="D30641" s="1" t="s">
        <v>51</v>
      </c>
      <c r="E30641">
        <v>46</v>
      </c>
      <c r="F30641" t="str">
        <f>IF(Table1_2[[#This Row],[Age]]&gt;=50,"senior",IF(Table1_2[[#This Row],[Age]]&gt;=30,"Adult","Teenager"))</f>
        <v>Adult</v>
      </c>
      <c r="G30641" s="2">
        <v>44567</v>
      </c>
      <c r="H30641" s="2" t="str">
        <f>TEXT(Table1_2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2</v>
      </c>
      <c r="C30642">
        <v>9804932</v>
      </c>
      <c r="D30642" s="1" t="s">
        <v>51</v>
      </c>
      <c r="E30642">
        <v>23</v>
      </c>
      <c r="F30642" t="str">
        <f>IF(Table1_2[[#This Row],[Age]]&gt;=50,"senior",IF(Table1_2[[#This Row],[Age]]&gt;=30,"Adult","Teenager"))</f>
        <v>Teenager</v>
      </c>
      <c r="G30642" s="2">
        <v>44567</v>
      </c>
      <c r="H30642" s="2" t="str">
        <f>TEXT(Table1_2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3</v>
      </c>
      <c r="C30643">
        <v>2801453</v>
      </c>
      <c r="D30643" s="1" t="s">
        <v>51</v>
      </c>
      <c r="E30643">
        <v>39</v>
      </c>
      <c r="F30643" t="str">
        <f>IF(Table1_2[[#This Row],[Age]]&gt;=50,"senior",IF(Table1_2[[#This Row],[Age]]&gt;=30,"Adult","Teenager"))</f>
        <v>Adult</v>
      </c>
      <c r="G30643" s="2">
        <v>44567</v>
      </c>
      <c r="H30643" s="2" t="str">
        <f>TEXT(Table1_2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4</v>
      </c>
      <c r="C30644">
        <v>4853638</v>
      </c>
      <c r="D30644" s="1" t="s">
        <v>20</v>
      </c>
      <c r="E30644">
        <v>21</v>
      </c>
      <c r="F30644" t="str">
        <f>IF(Table1_2[[#This Row],[Age]]&gt;=50,"senior",IF(Table1_2[[#This Row],[Age]]&gt;=30,"Adult","Teenager"))</f>
        <v>Teenager</v>
      </c>
      <c r="G30644" s="2">
        <v>44567</v>
      </c>
      <c r="H30644" s="2" t="str">
        <f>TEXT(Table1_2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5</v>
      </c>
      <c r="C30645">
        <v>7701962</v>
      </c>
      <c r="D30645" s="1" t="s">
        <v>20</v>
      </c>
      <c r="E30645">
        <v>38</v>
      </c>
      <c r="F30645" t="str">
        <f>IF(Table1_2[[#This Row],[Age]]&gt;=50,"senior",IF(Table1_2[[#This Row],[Age]]&gt;=30,"Adult","Teenager"))</f>
        <v>Adult</v>
      </c>
      <c r="G30645" s="2">
        <v>44567</v>
      </c>
      <c r="H30645" s="2" t="str">
        <f>TEXT(Table1_2[[#This Row],[Date]],"mmmm")</f>
        <v>January</v>
      </c>
      <c r="I30645" s="1" t="s">
        <v>21</v>
      </c>
      <c r="J30645" s="1" t="s">
        <v>43</v>
      </c>
      <c r="K30645" s="1" t="s">
        <v>11292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6</v>
      </c>
      <c r="C30646">
        <v>306988</v>
      </c>
      <c r="D30646" s="1" t="s">
        <v>51</v>
      </c>
      <c r="E30646">
        <v>30</v>
      </c>
      <c r="F30646" t="str">
        <f>IF(Table1_2[[#This Row],[Age]]&gt;=50,"senior",IF(Table1_2[[#This Row],[Age]]&gt;=30,"Adult","Teenager"))</f>
        <v>Adult</v>
      </c>
      <c r="G30646" s="2">
        <v>44567</v>
      </c>
      <c r="H30646" s="2" t="str">
        <f>TEXT(Table1_2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47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48</v>
      </c>
      <c r="C30647">
        <v>1555328</v>
      </c>
      <c r="D30647" s="1" t="s">
        <v>20</v>
      </c>
      <c r="E30647">
        <v>54</v>
      </c>
      <c r="F30647" t="str">
        <f>IF(Table1_2[[#This Row],[Age]]&gt;=50,"senior",IF(Table1_2[[#This Row],[Age]]&gt;=30,"Adult","Teenager"))</f>
        <v>senior</v>
      </c>
      <c r="G30647" s="2">
        <v>44567</v>
      </c>
      <c r="H30647" s="2" t="str">
        <f>TEXT(Table1_2[[#This Row],[Date]],"mmmm")</f>
        <v>January</v>
      </c>
      <c r="I30647" s="1" t="s">
        <v>21</v>
      </c>
      <c r="J30647" s="1" t="s">
        <v>43</v>
      </c>
      <c r="K30647" s="1" t="s">
        <v>19803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49</v>
      </c>
      <c r="C30648">
        <v>1824503</v>
      </c>
      <c r="D30648" s="1" t="s">
        <v>20</v>
      </c>
      <c r="E30648">
        <v>49</v>
      </c>
      <c r="F30648" t="str">
        <f>IF(Table1_2[[#This Row],[Age]]&gt;=50,"senior",IF(Table1_2[[#This Row],[Age]]&gt;=30,"Adult","Teenager"))</f>
        <v>Adult</v>
      </c>
      <c r="G30648" s="2">
        <v>44567</v>
      </c>
      <c r="H30648" s="2" t="str">
        <f>TEXT(Table1_2[[#This Row],[Date]],"mmmm")</f>
        <v>January</v>
      </c>
      <c r="I30648" s="1" t="s">
        <v>21</v>
      </c>
      <c r="J30648" s="1" t="s">
        <v>22</v>
      </c>
      <c r="K30648" s="1" t="s">
        <v>36050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1</v>
      </c>
      <c r="C30649">
        <v>2929757</v>
      </c>
      <c r="D30649" s="1" t="s">
        <v>20</v>
      </c>
      <c r="E30649">
        <v>45</v>
      </c>
      <c r="F30649" t="str">
        <f>IF(Table1_2[[#This Row],[Age]]&gt;=50,"senior",IF(Table1_2[[#This Row],[Age]]&gt;=30,"Adult","Teenager"))</f>
        <v>Adult</v>
      </c>
      <c r="G30649" s="2">
        <v>44567</v>
      </c>
      <c r="H30649" s="2" t="str">
        <f>TEXT(Table1_2[[#This Row],[Date]],"mmmm")</f>
        <v>January</v>
      </c>
      <c r="I30649" s="1" t="s">
        <v>286</v>
      </c>
      <c r="J30649" s="1" t="s">
        <v>22</v>
      </c>
      <c r="K30649" s="1" t="s">
        <v>15423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2</v>
      </c>
      <c r="C30650">
        <v>7150703</v>
      </c>
      <c r="D30650" s="1" t="s">
        <v>20</v>
      </c>
      <c r="E30650">
        <v>21</v>
      </c>
      <c r="F30650" t="str">
        <f>IF(Table1_2[[#This Row],[Age]]&gt;=50,"senior",IF(Table1_2[[#This Row],[Age]]&gt;=30,"Adult","Teenager"))</f>
        <v>Teenager</v>
      </c>
      <c r="G30650" s="2">
        <v>44567</v>
      </c>
      <c r="H30650" s="2" t="str">
        <f>TEXT(Table1_2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3</v>
      </c>
      <c r="C30651">
        <v>8559176</v>
      </c>
      <c r="D30651" s="1" t="s">
        <v>20</v>
      </c>
      <c r="E30651">
        <v>55</v>
      </c>
      <c r="F30651" t="str">
        <f>IF(Table1_2[[#This Row],[Age]]&gt;=50,"senior",IF(Table1_2[[#This Row],[Age]]&gt;=30,"Adult","Teenager"))</f>
        <v>senior</v>
      </c>
      <c r="G30651" s="2">
        <v>44567</v>
      </c>
      <c r="H30651" s="2" t="str">
        <f>TEXT(Table1_2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4</v>
      </c>
      <c r="C30652">
        <v>1474685</v>
      </c>
      <c r="D30652" s="1" t="s">
        <v>51</v>
      </c>
      <c r="E30652">
        <v>74</v>
      </c>
      <c r="F30652" t="str">
        <f>IF(Table1_2[[#This Row],[Age]]&gt;=50,"senior",IF(Table1_2[[#This Row],[Age]]&gt;=30,"Adult","Teenager"))</f>
        <v>senior</v>
      </c>
      <c r="G30652" s="2">
        <v>44567</v>
      </c>
      <c r="H30652" s="2" t="str">
        <f>TEXT(Table1_2[[#This Row],[Date]],"mmmm")</f>
        <v>January</v>
      </c>
      <c r="I30652" s="1" t="s">
        <v>21</v>
      </c>
      <c r="J30652" s="1" t="s">
        <v>43</v>
      </c>
      <c r="K30652" s="1" t="s">
        <v>16741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5</v>
      </c>
      <c r="C30653">
        <v>3940082</v>
      </c>
      <c r="D30653" s="1" t="s">
        <v>20</v>
      </c>
      <c r="E30653">
        <v>19</v>
      </c>
      <c r="F30653" t="str">
        <f>IF(Table1_2[[#This Row],[Age]]&gt;=50,"senior",IF(Table1_2[[#This Row],[Age]]&gt;=30,"Adult","Teenager"))</f>
        <v>Teenager</v>
      </c>
      <c r="G30653" s="2">
        <v>44567</v>
      </c>
      <c r="H30653" s="2" t="str">
        <f>TEXT(Table1_2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7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6</v>
      </c>
      <c r="C30654">
        <v>6540861</v>
      </c>
      <c r="D30654" s="1" t="s">
        <v>51</v>
      </c>
      <c r="E30654">
        <v>30</v>
      </c>
      <c r="F30654" t="str">
        <f>IF(Table1_2[[#This Row],[Age]]&gt;=50,"senior",IF(Table1_2[[#This Row],[Age]]&gt;=30,"Adult","Teenager"))</f>
        <v>Adult</v>
      </c>
      <c r="G30654" s="2">
        <v>44567</v>
      </c>
      <c r="H30654" s="2" t="str">
        <f>TEXT(Table1_2[[#This Row],[Date]],"mmmm")</f>
        <v>January</v>
      </c>
      <c r="I30654" s="1" t="s">
        <v>21</v>
      </c>
      <c r="J30654" s="1" t="s">
        <v>22</v>
      </c>
      <c r="K30654" s="1" t="s">
        <v>36057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58</v>
      </c>
      <c r="C30655">
        <v>5313741</v>
      </c>
      <c r="D30655" s="1" t="s">
        <v>20</v>
      </c>
      <c r="E30655">
        <v>34</v>
      </c>
      <c r="F30655" t="str">
        <f>IF(Table1_2[[#This Row],[Age]]&gt;=50,"senior",IF(Table1_2[[#This Row],[Age]]&gt;=30,"Adult","Teenager"))</f>
        <v>Adult</v>
      </c>
      <c r="G30655" s="2">
        <v>44567</v>
      </c>
      <c r="H30655" s="2" t="str">
        <f>TEXT(Table1_2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59</v>
      </c>
      <c r="C30656">
        <v>1951267</v>
      </c>
      <c r="D30656" s="1" t="s">
        <v>20</v>
      </c>
      <c r="E30656">
        <v>33</v>
      </c>
      <c r="F30656" t="str">
        <f>IF(Table1_2[[#This Row],[Age]]&gt;=50,"senior",IF(Table1_2[[#This Row],[Age]]&gt;=30,"Adult","Teenager"))</f>
        <v>Adult</v>
      </c>
      <c r="G30656" s="2">
        <v>44567</v>
      </c>
      <c r="H30656" s="2" t="str">
        <f>TEXT(Table1_2[[#This Row],[Date]],"mmmm")</f>
        <v>January</v>
      </c>
      <c r="I30656" s="1" t="s">
        <v>286</v>
      </c>
      <c r="J30656" s="1" t="s">
        <v>88</v>
      </c>
      <c r="K30656" s="1" t="s">
        <v>28773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0</v>
      </c>
      <c r="C30657">
        <v>4589785</v>
      </c>
      <c r="D30657" s="1" t="s">
        <v>20</v>
      </c>
      <c r="E30657">
        <v>25</v>
      </c>
      <c r="F30657" t="str">
        <f>IF(Table1_2[[#This Row],[Age]]&gt;=50,"senior",IF(Table1_2[[#This Row],[Age]]&gt;=30,"Adult","Teenager"))</f>
        <v>Teenager</v>
      </c>
      <c r="G30657" s="2">
        <v>44567</v>
      </c>
      <c r="H30657" s="2" t="str">
        <f>TEXT(Table1_2[[#This Row],[Date]],"mmmm")</f>
        <v>January</v>
      </c>
      <c r="I30657" s="1" t="s">
        <v>21</v>
      </c>
      <c r="J30657" s="1" t="s">
        <v>52</v>
      </c>
      <c r="K30657" s="1" t="s">
        <v>18342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1</v>
      </c>
      <c r="C30658">
        <v>4506093</v>
      </c>
      <c r="D30658" s="1" t="s">
        <v>20</v>
      </c>
      <c r="E30658">
        <v>36</v>
      </c>
      <c r="F30658" t="str">
        <f>IF(Table1_2[[#This Row],[Age]]&gt;=50,"senior",IF(Table1_2[[#This Row],[Age]]&gt;=30,"Adult","Teenager"))</f>
        <v>Adult</v>
      </c>
      <c r="G30658" s="2">
        <v>44567</v>
      </c>
      <c r="H30658" s="2" t="str">
        <f>TEXT(Table1_2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2</v>
      </c>
      <c r="C30659">
        <v>4035154</v>
      </c>
      <c r="D30659" s="1" t="s">
        <v>51</v>
      </c>
      <c r="E30659">
        <v>43</v>
      </c>
      <c r="F30659" t="str">
        <f>IF(Table1_2[[#This Row],[Age]]&gt;=50,"senior",IF(Table1_2[[#This Row],[Age]]&gt;=30,"Adult","Teenager"))</f>
        <v>Adult</v>
      </c>
      <c r="G30659" s="2">
        <v>44567</v>
      </c>
      <c r="H30659" s="2" t="str">
        <f>TEXT(Table1_2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3</v>
      </c>
      <c r="C30660">
        <v>5612430</v>
      </c>
      <c r="D30660" s="1" t="s">
        <v>20</v>
      </c>
      <c r="E30660">
        <v>45</v>
      </c>
      <c r="F30660" t="str">
        <f>IF(Table1_2[[#This Row],[Age]]&gt;=50,"senior",IF(Table1_2[[#This Row],[Age]]&gt;=30,"Adult","Teenager"))</f>
        <v>Adult</v>
      </c>
      <c r="G30660" s="2">
        <v>44567</v>
      </c>
      <c r="H30660" s="2" t="str">
        <f>TEXT(Table1_2[[#This Row],[Date]],"mmmm")</f>
        <v>January</v>
      </c>
      <c r="I30660" s="1" t="s">
        <v>21</v>
      </c>
      <c r="J30660" s="1" t="s">
        <v>22</v>
      </c>
      <c r="K30660" s="1" t="s">
        <v>22560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4</v>
      </c>
      <c r="C30661">
        <v>3686529</v>
      </c>
      <c r="D30661" s="1" t="s">
        <v>51</v>
      </c>
      <c r="E30661">
        <v>36</v>
      </c>
      <c r="F30661" t="str">
        <f>IF(Table1_2[[#This Row],[Age]]&gt;=50,"senior",IF(Table1_2[[#This Row],[Age]]&gt;=30,"Adult","Teenager"))</f>
        <v>Adult</v>
      </c>
      <c r="G30661" s="2">
        <v>44567</v>
      </c>
      <c r="H30661" s="2" t="str">
        <f>TEXT(Table1_2[[#This Row],[Date]],"mmmm")</f>
        <v>January</v>
      </c>
      <c r="I30661" s="1" t="s">
        <v>21</v>
      </c>
      <c r="J30661" s="1" t="s">
        <v>43</v>
      </c>
      <c r="K30661" s="1" t="s">
        <v>36065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6</v>
      </c>
      <c r="C30662">
        <v>8292273</v>
      </c>
      <c r="D30662" s="1" t="s">
        <v>20</v>
      </c>
      <c r="E30662">
        <v>22</v>
      </c>
      <c r="F30662" t="str">
        <f>IF(Table1_2[[#This Row],[Age]]&gt;=50,"senior",IF(Table1_2[[#This Row],[Age]]&gt;=30,"Adult","Teenager"))</f>
        <v>Teenager</v>
      </c>
      <c r="G30662" s="2">
        <v>44567</v>
      </c>
      <c r="H30662" s="2" t="str">
        <f>TEXT(Table1_2[[#This Row],[Date]],"mmmm")</f>
        <v>January</v>
      </c>
      <c r="I30662" s="1" t="s">
        <v>21</v>
      </c>
      <c r="J30662" s="1" t="s">
        <v>43</v>
      </c>
      <c r="K30662" s="1" t="s">
        <v>26691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67</v>
      </c>
      <c r="C30663">
        <v>390069</v>
      </c>
      <c r="D30663" s="1" t="s">
        <v>51</v>
      </c>
      <c r="E30663">
        <v>64</v>
      </c>
      <c r="F30663" t="str">
        <f>IF(Table1_2[[#This Row],[Age]]&gt;=50,"senior",IF(Table1_2[[#This Row],[Age]]&gt;=30,"Adult","Teenager"))</f>
        <v>senior</v>
      </c>
      <c r="G30663" s="2">
        <v>44567</v>
      </c>
      <c r="H30663" s="2" t="str">
        <f>TEXT(Table1_2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68</v>
      </c>
      <c r="C30664">
        <v>4995947</v>
      </c>
      <c r="D30664" s="1" t="s">
        <v>20</v>
      </c>
      <c r="E30664">
        <v>31</v>
      </c>
      <c r="F30664" t="str">
        <f>IF(Table1_2[[#This Row],[Age]]&gt;=50,"senior",IF(Table1_2[[#This Row],[Age]]&gt;=30,"Adult","Teenager"))</f>
        <v>Adult</v>
      </c>
      <c r="G30664" s="2">
        <v>44567</v>
      </c>
      <c r="H30664" s="2" t="str">
        <f>TEXT(Table1_2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69</v>
      </c>
      <c r="C30665">
        <v>1905608</v>
      </c>
      <c r="D30665" s="1" t="s">
        <v>51</v>
      </c>
      <c r="E30665">
        <v>51</v>
      </c>
      <c r="F30665" t="str">
        <f>IF(Table1_2[[#This Row],[Age]]&gt;=50,"senior",IF(Table1_2[[#This Row],[Age]]&gt;=30,"Adult","Teenager"))</f>
        <v>senior</v>
      </c>
      <c r="G30665" s="2">
        <v>44567</v>
      </c>
      <c r="H30665" s="2" t="str">
        <f>TEXT(Table1_2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0</v>
      </c>
      <c r="C30666">
        <v>9324805</v>
      </c>
      <c r="D30666" s="1" t="s">
        <v>20</v>
      </c>
      <c r="E30666">
        <v>32</v>
      </c>
      <c r="F30666" t="str">
        <f>IF(Table1_2[[#This Row],[Age]]&gt;=50,"senior",IF(Table1_2[[#This Row],[Age]]&gt;=30,"Adult","Teenager"))</f>
        <v>Adult</v>
      </c>
      <c r="G30666" s="2">
        <v>44567</v>
      </c>
      <c r="H30666" s="2" t="str">
        <f>TEXT(Table1_2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1</v>
      </c>
      <c r="C30667">
        <v>525475</v>
      </c>
      <c r="D30667" s="1" t="s">
        <v>51</v>
      </c>
      <c r="E30667">
        <v>41</v>
      </c>
      <c r="F30667" t="str">
        <f>IF(Table1_2[[#This Row],[Age]]&gt;=50,"senior",IF(Table1_2[[#This Row],[Age]]&gt;=30,"Adult","Teenager"))</f>
        <v>Adult</v>
      </c>
      <c r="G30667" s="2">
        <v>44567</v>
      </c>
      <c r="H30667" s="2" t="str">
        <f>TEXT(Table1_2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2</v>
      </c>
      <c r="C30668">
        <v>3772423</v>
      </c>
      <c r="D30668" s="1" t="s">
        <v>20</v>
      </c>
      <c r="E30668">
        <v>46</v>
      </c>
      <c r="F30668" t="str">
        <f>IF(Table1_2[[#This Row],[Age]]&gt;=50,"senior",IF(Table1_2[[#This Row],[Age]]&gt;=30,"Adult","Teenager"))</f>
        <v>Adult</v>
      </c>
      <c r="G30668" s="2">
        <v>44567</v>
      </c>
      <c r="H30668" s="2" t="str">
        <f>TEXT(Table1_2[[#This Row],[Date]],"mmmm")</f>
        <v>January</v>
      </c>
      <c r="I30668" s="1" t="s">
        <v>21</v>
      </c>
      <c r="J30668" s="1" t="s">
        <v>57</v>
      </c>
      <c r="K30668" s="1" t="s">
        <v>36073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4</v>
      </c>
      <c r="C30669">
        <v>3479661</v>
      </c>
      <c r="D30669" s="1" t="s">
        <v>51</v>
      </c>
      <c r="E30669">
        <v>46</v>
      </c>
      <c r="F30669" t="str">
        <f>IF(Table1_2[[#This Row],[Age]]&gt;=50,"senior",IF(Table1_2[[#This Row],[Age]]&gt;=30,"Adult","Teenager"))</f>
        <v>Adult</v>
      </c>
      <c r="G30669" s="2">
        <v>44567</v>
      </c>
      <c r="H30669" s="2" t="str">
        <f>TEXT(Table1_2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5</v>
      </c>
      <c r="C30670">
        <v>5678950</v>
      </c>
      <c r="D30670" s="1" t="s">
        <v>20</v>
      </c>
      <c r="E30670">
        <v>43</v>
      </c>
      <c r="F30670" t="str">
        <f>IF(Table1_2[[#This Row],[Age]]&gt;=50,"senior",IF(Table1_2[[#This Row],[Age]]&gt;=30,"Adult","Teenager"))</f>
        <v>Adult</v>
      </c>
      <c r="G30670" s="2">
        <v>44567</v>
      </c>
      <c r="H30670" s="2" t="str">
        <f>TEXT(Table1_2[[#This Row],[Date]],"mmmm")</f>
        <v>January</v>
      </c>
      <c r="I30670" s="1" t="s">
        <v>21</v>
      </c>
      <c r="J30670" s="1" t="s">
        <v>43</v>
      </c>
      <c r="K30670" s="1" t="s">
        <v>11661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6</v>
      </c>
      <c r="C30671">
        <v>2176014</v>
      </c>
      <c r="D30671" s="1" t="s">
        <v>20</v>
      </c>
      <c r="E30671">
        <v>70</v>
      </c>
      <c r="F30671" t="str">
        <f>IF(Table1_2[[#This Row],[Age]]&gt;=50,"senior",IF(Table1_2[[#This Row],[Age]]&gt;=30,"Adult","Teenager"))</f>
        <v>senior</v>
      </c>
      <c r="G30671" s="2">
        <v>44567</v>
      </c>
      <c r="H30671" s="2" t="str">
        <f>TEXT(Table1_2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77</v>
      </c>
      <c r="C30672">
        <v>5661253</v>
      </c>
      <c r="D30672" s="1" t="s">
        <v>20</v>
      </c>
      <c r="E30672">
        <v>28</v>
      </c>
      <c r="F30672" t="str">
        <f>IF(Table1_2[[#This Row],[Age]]&gt;=50,"senior",IF(Table1_2[[#This Row],[Age]]&gt;=30,"Adult","Teenager"))</f>
        <v>Teenager</v>
      </c>
      <c r="G30672" s="2">
        <v>44567</v>
      </c>
      <c r="H30672" s="2" t="str">
        <f>TEXT(Table1_2[[#This Row],[Date]],"mmmm")</f>
        <v>January</v>
      </c>
      <c r="I30672" s="1" t="s">
        <v>21</v>
      </c>
      <c r="J30672" s="1" t="s">
        <v>22</v>
      </c>
      <c r="K30672" s="1" t="s">
        <v>15165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78</v>
      </c>
      <c r="C30673">
        <v>8916547</v>
      </c>
      <c r="D30673" s="1" t="s">
        <v>20</v>
      </c>
      <c r="E30673">
        <v>23</v>
      </c>
      <c r="F30673" t="str">
        <f>IF(Table1_2[[#This Row],[Age]]&gt;=50,"senior",IF(Table1_2[[#This Row],[Age]]&gt;=30,"Adult","Teenager"))</f>
        <v>Teenager</v>
      </c>
      <c r="G30673" s="2">
        <v>44567</v>
      </c>
      <c r="H30673" s="2" t="str">
        <f>TEXT(Table1_2[[#This Row],[Date]],"mmmm")</f>
        <v>January</v>
      </c>
      <c r="I30673" s="1" t="s">
        <v>21</v>
      </c>
      <c r="J30673" s="1" t="s">
        <v>22</v>
      </c>
      <c r="K30673" s="1" t="s">
        <v>19342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79</v>
      </c>
      <c r="C30674">
        <v>671973</v>
      </c>
      <c r="D30674" s="1" t="s">
        <v>20</v>
      </c>
      <c r="E30674">
        <v>18</v>
      </c>
      <c r="F30674" t="str">
        <f>IF(Table1_2[[#This Row],[Age]]&gt;=50,"senior",IF(Table1_2[[#This Row],[Age]]&gt;=30,"Adult","Teenager"))</f>
        <v>Teenager</v>
      </c>
      <c r="G30674" s="2">
        <v>44567</v>
      </c>
      <c r="H30674" s="2" t="str">
        <f>TEXT(Table1_2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79</v>
      </c>
      <c r="C30675">
        <v>671973</v>
      </c>
      <c r="D30675" s="1" t="s">
        <v>20</v>
      </c>
      <c r="E30675">
        <v>29</v>
      </c>
      <c r="F30675" t="str">
        <f>IF(Table1_2[[#This Row],[Age]]&gt;=50,"senior",IF(Table1_2[[#This Row],[Age]]&gt;=30,"Adult","Teenager"))</f>
        <v>Teenager</v>
      </c>
      <c r="G30675" s="2">
        <v>44567</v>
      </c>
      <c r="H30675" s="2" t="str">
        <f>TEXT(Table1_2[[#This Row],[Date]],"mmmm")</f>
        <v>January</v>
      </c>
      <c r="I30675" s="1" t="s">
        <v>21</v>
      </c>
      <c r="J30675" s="1" t="s">
        <v>43</v>
      </c>
      <c r="K30675" s="1" t="s">
        <v>36080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1</v>
      </c>
      <c r="C30676">
        <v>2448390</v>
      </c>
      <c r="D30676" s="1" t="s">
        <v>20</v>
      </c>
      <c r="E30676">
        <v>39</v>
      </c>
      <c r="F30676" t="str">
        <f>IF(Table1_2[[#This Row],[Age]]&gt;=50,"senior",IF(Table1_2[[#This Row],[Age]]&gt;=30,"Adult","Teenager"))</f>
        <v>Adult</v>
      </c>
      <c r="G30676" s="2">
        <v>44567</v>
      </c>
      <c r="H30676" s="2" t="str">
        <f>TEXT(Table1_2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2</v>
      </c>
      <c r="C30677">
        <v>6214657</v>
      </c>
      <c r="D30677" s="1" t="s">
        <v>20</v>
      </c>
      <c r="E30677">
        <v>49</v>
      </c>
      <c r="F30677" t="str">
        <f>IF(Table1_2[[#This Row],[Age]]&gt;=50,"senior",IF(Table1_2[[#This Row],[Age]]&gt;=30,"Adult","Teenager"))</f>
        <v>Adult</v>
      </c>
      <c r="G30677" s="2">
        <v>44567</v>
      </c>
      <c r="H30677" s="2" t="str">
        <f>TEXT(Table1_2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3</v>
      </c>
      <c r="C30678">
        <v>2689899</v>
      </c>
      <c r="D30678" s="1" t="s">
        <v>20</v>
      </c>
      <c r="E30678">
        <v>71</v>
      </c>
      <c r="F30678" t="str">
        <f>IF(Table1_2[[#This Row],[Age]]&gt;=50,"senior",IF(Table1_2[[#This Row],[Age]]&gt;=30,"Adult","Teenager"))</f>
        <v>senior</v>
      </c>
      <c r="G30678" s="2">
        <v>44567</v>
      </c>
      <c r="H30678" s="2" t="str">
        <f>TEXT(Table1_2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3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4</v>
      </c>
      <c r="C30679">
        <v>1822233</v>
      </c>
      <c r="D30679" s="1" t="s">
        <v>20</v>
      </c>
      <c r="E30679">
        <v>39</v>
      </c>
      <c r="F30679" t="str">
        <f>IF(Table1_2[[#This Row],[Age]]&gt;=50,"senior",IF(Table1_2[[#This Row],[Age]]&gt;=30,"Adult","Teenager"))</f>
        <v>Adult</v>
      </c>
      <c r="G30679" s="2">
        <v>44567</v>
      </c>
      <c r="H30679" s="2" t="str">
        <f>TEXT(Table1_2[[#This Row],[Date]],"mmmm")</f>
        <v>January</v>
      </c>
      <c r="I30679" s="1" t="s">
        <v>21</v>
      </c>
      <c r="J30679" s="1" t="s">
        <v>43</v>
      </c>
      <c r="K30679" s="1" t="s">
        <v>36085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6</v>
      </c>
      <c r="C30680">
        <v>462885</v>
      </c>
      <c r="D30680" s="1" t="s">
        <v>20</v>
      </c>
      <c r="E30680">
        <v>38</v>
      </c>
      <c r="F30680" t="str">
        <f>IF(Table1_2[[#This Row],[Age]]&gt;=50,"senior",IF(Table1_2[[#This Row],[Age]]&gt;=30,"Adult","Teenager"))</f>
        <v>Adult</v>
      </c>
      <c r="G30680" s="2">
        <v>44567</v>
      </c>
      <c r="H30680" s="2" t="str">
        <f>TEXT(Table1_2[[#This Row],[Date]],"mmmm")</f>
        <v>January</v>
      </c>
      <c r="I30680" s="1" t="s">
        <v>21</v>
      </c>
      <c r="J30680" s="1" t="s">
        <v>22</v>
      </c>
      <c r="K30680" s="1" t="s">
        <v>21729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87</v>
      </c>
      <c r="C30681">
        <v>1218727</v>
      </c>
      <c r="D30681" s="1" t="s">
        <v>20</v>
      </c>
      <c r="E30681">
        <v>35</v>
      </c>
      <c r="F30681" t="str">
        <f>IF(Table1_2[[#This Row],[Age]]&gt;=50,"senior",IF(Table1_2[[#This Row],[Age]]&gt;=30,"Adult","Teenager"))</f>
        <v>Adult</v>
      </c>
      <c r="G30681" s="2">
        <v>44567</v>
      </c>
      <c r="H30681" s="2" t="str">
        <f>TEXT(Table1_2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88</v>
      </c>
      <c r="C30682">
        <v>1821270</v>
      </c>
      <c r="D30682" s="1" t="s">
        <v>20</v>
      </c>
      <c r="E30682">
        <v>35</v>
      </c>
      <c r="F30682" t="str">
        <f>IF(Table1_2[[#This Row],[Age]]&gt;=50,"senior",IF(Table1_2[[#This Row],[Age]]&gt;=30,"Adult","Teenager"))</f>
        <v>Adult</v>
      </c>
      <c r="G30682" s="2">
        <v>44567</v>
      </c>
      <c r="H30682" s="2" t="str">
        <f>TEXT(Table1_2[[#This Row],[Date]],"mmmm")</f>
        <v>January</v>
      </c>
      <c r="I30682" s="1" t="s">
        <v>286</v>
      </c>
      <c r="J30682" s="1" t="s">
        <v>22</v>
      </c>
      <c r="K30682" s="1" t="s">
        <v>11377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89</v>
      </c>
      <c r="C30683">
        <v>3428008</v>
      </c>
      <c r="D30683" s="1" t="s">
        <v>20</v>
      </c>
      <c r="E30683">
        <v>57</v>
      </c>
      <c r="F30683" t="str">
        <f>IF(Table1_2[[#This Row],[Age]]&gt;=50,"senior",IF(Table1_2[[#This Row],[Age]]&gt;=30,"Adult","Teenager"))</f>
        <v>senior</v>
      </c>
      <c r="G30683" s="2">
        <v>44567</v>
      </c>
      <c r="H30683" s="2" t="str">
        <f>TEXT(Table1_2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0</v>
      </c>
      <c r="C30684">
        <v>4630970</v>
      </c>
      <c r="D30684" s="1" t="s">
        <v>20</v>
      </c>
      <c r="E30684">
        <v>40</v>
      </c>
      <c r="F30684" t="str">
        <f>IF(Table1_2[[#This Row],[Age]]&gt;=50,"senior",IF(Table1_2[[#This Row],[Age]]&gt;=30,"Adult","Teenager"))</f>
        <v>Adult</v>
      </c>
      <c r="G30684" s="2">
        <v>44567</v>
      </c>
      <c r="H30684" s="2" t="str">
        <f>TEXT(Table1_2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1</v>
      </c>
      <c r="C30685">
        <v>4086144</v>
      </c>
      <c r="D30685" s="1" t="s">
        <v>20</v>
      </c>
      <c r="E30685">
        <v>58</v>
      </c>
      <c r="F30685" t="str">
        <f>IF(Table1_2[[#This Row],[Age]]&gt;=50,"senior",IF(Table1_2[[#This Row],[Age]]&gt;=30,"Adult","Teenager"))</f>
        <v>senior</v>
      </c>
      <c r="G30685" s="2">
        <v>44567</v>
      </c>
      <c r="H30685" s="2" t="str">
        <f>TEXT(Table1_2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3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2</v>
      </c>
      <c r="C30686">
        <v>2160691</v>
      </c>
      <c r="D30686" s="1" t="s">
        <v>20</v>
      </c>
      <c r="E30686">
        <v>48</v>
      </c>
      <c r="F30686" t="str">
        <f>IF(Table1_2[[#This Row],[Age]]&gt;=50,"senior",IF(Table1_2[[#This Row],[Age]]&gt;=30,"Adult","Teenager"))</f>
        <v>Adult</v>
      </c>
      <c r="G30686" s="2">
        <v>44567</v>
      </c>
      <c r="H30686" s="2" t="str">
        <f>TEXT(Table1_2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3</v>
      </c>
      <c r="C30687">
        <v>1013120</v>
      </c>
      <c r="D30687" s="1" t="s">
        <v>20</v>
      </c>
      <c r="E30687">
        <v>30</v>
      </c>
      <c r="F30687" t="str">
        <f>IF(Table1_2[[#This Row],[Age]]&gt;=50,"senior",IF(Table1_2[[#This Row],[Age]]&gt;=30,"Adult","Teenager"))</f>
        <v>Adult</v>
      </c>
      <c r="G30687" s="2">
        <v>44567</v>
      </c>
      <c r="H30687" s="2" t="str">
        <f>TEXT(Table1_2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4</v>
      </c>
      <c r="C30688">
        <v>2798368</v>
      </c>
      <c r="D30688" s="1" t="s">
        <v>20</v>
      </c>
      <c r="E30688">
        <v>22</v>
      </c>
      <c r="F30688" t="str">
        <f>IF(Table1_2[[#This Row],[Age]]&gt;=50,"senior",IF(Table1_2[[#This Row],[Age]]&gt;=30,"Adult","Teenager"))</f>
        <v>Teenager</v>
      </c>
      <c r="G30688" s="2">
        <v>44567</v>
      </c>
      <c r="H30688" s="2" t="str">
        <f>TEXT(Table1_2[[#This Row],[Date]],"mmmm")</f>
        <v>January</v>
      </c>
      <c r="I30688" s="1" t="s">
        <v>21</v>
      </c>
      <c r="J30688" s="1" t="s">
        <v>43</v>
      </c>
      <c r="K30688" s="1" t="s">
        <v>36095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6</v>
      </c>
      <c r="C30689">
        <v>6877950</v>
      </c>
      <c r="D30689" s="1" t="s">
        <v>20</v>
      </c>
      <c r="E30689">
        <v>21</v>
      </c>
      <c r="F30689" t="str">
        <f>IF(Table1_2[[#This Row],[Age]]&gt;=50,"senior",IF(Table1_2[[#This Row],[Age]]&gt;=30,"Adult","Teenager"))</f>
        <v>Teenager</v>
      </c>
      <c r="G30689" s="2">
        <v>44567</v>
      </c>
      <c r="H30689" s="2" t="str">
        <f>TEXT(Table1_2[[#This Row],[Date]],"mmmm")</f>
        <v>January</v>
      </c>
      <c r="I30689" s="1" t="s">
        <v>21</v>
      </c>
      <c r="J30689" s="1" t="s">
        <v>43</v>
      </c>
      <c r="K30689" s="1" t="s">
        <v>20570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097</v>
      </c>
      <c r="C30690">
        <v>1188673</v>
      </c>
      <c r="D30690" s="1" t="s">
        <v>51</v>
      </c>
      <c r="E30690">
        <v>20</v>
      </c>
      <c r="F30690" t="str">
        <f>IF(Table1_2[[#This Row],[Age]]&gt;=50,"senior",IF(Table1_2[[#This Row],[Age]]&gt;=30,"Adult","Teenager"))</f>
        <v>Teenager</v>
      </c>
      <c r="G30690" s="2">
        <v>44567</v>
      </c>
      <c r="H30690" s="2" t="str">
        <f>TEXT(Table1_2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098</v>
      </c>
      <c r="C30691">
        <v>2527372</v>
      </c>
      <c r="D30691" s="1" t="s">
        <v>20</v>
      </c>
      <c r="E30691">
        <v>20</v>
      </c>
      <c r="F30691" t="str">
        <f>IF(Table1_2[[#This Row],[Age]]&gt;=50,"senior",IF(Table1_2[[#This Row],[Age]]&gt;=30,"Adult","Teenager"))</f>
        <v>Teenager</v>
      </c>
      <c r="G30691" s="2">
        <v>44567</v>
      </c>
      <c r="H30691" s="2" t="str">
        <f>TEXT(Table1_2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099</v>
      </c>
      <c r="C30692">
        <v>7342312</v>
      </c>
      <c r="D30692" s="1" t="s">
        <v>20</v>
      </c>
      <c r="E30692">
        <v>34</v>
      </c>
      <c r="F30692" t="str">
        <f>IF(Table1_2[[#This Row],[Age]]&gt;=50,"senior",IF(Table1_2[[#This Row],[Age]]&gt;=30,"Adult","Teenager"))</f>
        <v>Adult</v>
      </c>
      <c r="G30692" s="2">
        <v>44567</v>
      </c>
      <c r="H30692" s="2" t="str">
        <f>TEXT(Table1_2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0</v>
      </c>
      <c r="C30693">
        <v>7751636</v>
      </c>
      <c r="D30693" s="1" t="s">
        <v>20</v>
      </c>
      <c r="E30693">
        <v>28</v>
      </c>
      <c r="F30693" t="str">
        <f>IF(Table1_2[[#This Row],[Age]]&gt;=50,"senior",IF(Table1_2[[#This Row],[Age]]&gt;=30,"Adult","Teenager"))</f>
        <v>Teenager</v>
      </c>
      <c r="G30693" s="2">
        <v>44567</v>
      </c>
      <c r="H30693" s="2" t="str">
        <f>TEXT(Table1_2[[#This Row],[Date]],"mmmm")</f>
        <v>January</v>
      </c>
      <c r="I30693" s="1" t="s">
        <v>21</v>
      </c>
      <c r="J30693" s="1" t="s">
        <v>43</v>
      </c>
      <c r="K30693" s="1" t="s">
        <v>31123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1</v>
      </c>
      <c r="C30694">
        <v>6678622</v>
      </c>
      <c r="D30694" s="1" t="s">
        <v>20</v>
      </c>
      <c r="E30694">
        <v>42</v>
      </c>
      <c r="F30694" t="str">
        <f>IF(Table1_2[[#This Row],[Age]]&gt;=50,"senior",IF(Table1_2[[#This Row],[Age]]&gt;=30,"Adult","Teenager"))</f>
        <v>Adult</v>
      </c>
      <c r="G30694" s="2">
        <v>44567</v>
      </c>
      <c r="H30694" s="2" t="str">
        <f>TEXT(Table1_2[[#This Row],[Date]],"mmmm")</f>
        <v>January</v>
      </c>
      <c r="I30694" s="1" t="s">
        <v>113</v>
      </c>
      <c r="J30694" s="1" t="s">
        <v>43</v>
      </c>
      <c r="K30694" s="1" t="s">
        <v>12894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2</v>
      </c>
      <c r="C30695">
        <v>2087565</v>
      </c>
      <c r="D30695" s="1" t="s">
        <v>51</v>
      </c>
      <c r="E30695">
        <v>69</v>
      </c>
      <c r="F30695" t="str">
        <f>IF(Table1_2[[#This Row],[Age]]&gt;=50,"senior",IF(Table1_2[[#This Row],[Age]]&gt;=30,"Adult","Teenager"))</f>
        <v>senior</v>
      </c>
      <c r="G30695" s="2">
        <v>44567</v>
      </c>
      <c r="H30695" s="2" t="str">
        <f>TEXT(Table1_2[[#This Row],[Date]],"mmmm")</f>
        <v>January</v>
      </c>
      <c r="I30695" s="1" t="s">
        <v>21</v>
      </c>
      <c r="J30695" s="1" t="s">
        <v>52</v>
      </c>
      <c r="K30695" s="1" t="s">
        <v>27308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2</v>
      </c>
      <c r="C30696">
        <v>2087565</v>
      </c>
      <c r="D30696" s="1" t="s">
        <v>20</v>
      </c>
      <c r="E30696">
        <v>30</v>
      </c>
      <c r="F30696" t="str">
        <f>IF(Table1_2[[#This Row],[Age]]&gt;=50,"senior",IF(Table1_2[[#This Row],[Age]]&gt;=30,"Adult","Teenager"))</f>
        <v>Adult</v>
      </c>
      <c r="G30696" s="2">
        <v>44567</v>
      </c>
      <c r="H30696" s="2" t="str">
        <f>TEXT(Table1_2[[#This Row],[Date]],"mmmm")</f>
        <v>January</v>
      </c>
      <c r="I30696" s="1" t="s">
        <v>21</v>
      </c>
      <c r="J30696" s="1" t="s">
        <v>31</v>
      </c>
      <c r="K30696" s="1" t="s">
        <v>18413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57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3</v>
      </c>
      <c r="C30697">
        <v>1157456</v>
      </c>
      <c r="D30697" s="1" t="s">
        <v>20</v>
      </c>
      <c r="E30697">
        <v>24</v>
      </c>
      <c r="F30697" t="str">
        <f>IF(Table1_2[[#This Row],[Age]]&gt;=50,"senior",IF(Table1_2[[#This Row],[Age]]&gt;=30,"Adult","Teenager"))</f>
        <v>Teenager</v>
      </c>
      <c r="G30697" s="2">
        <v>44567</v>
      </c>
      <c r="H30697" s="2" t="str">
        <f>TEXT(Table1_2[[#This Row],[Date]],"mmmm")</f>
        <v>January</v>
      </c>
      <c r="I30697" s="1" t="s">
        <v>21</v>
      </c>
      <c r="J30697" s="1" t="s">
        <v>43</v>
      </c>
      <c r="K30697" s="1" t="s">
        <v>16824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3</v>
      </c>
      <c r="C30698">
        <v>1157456</v>
      </c>
      <c r="D30698" s="1" t="s">
        <v>51</v>
      </c>
      <c r="E30698">
        <v>20</v>
      </c>
      <c r="F30698" t="str">
        <f>IF(Table1_2[[#This Row],[Age]]&gt;=50,"senior",IF(Table1_2[[#This Row],[Age]]&gt;=30,"Adult","Teenager"))</f>
        <v>Teenager</v>
      </c>
      <c r="G30698" s="2">
        <v>44567</v>
      </c>
      <c r="H30698" s="2" t="str">
        <f>TEXT(Table1_2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4</v>
      </c>
      <c r="C30699">
        <v>4774898</v>
      </c>
      <c r="D30699" s="1" t="s">
        <v>20</v>
      </c>
      <c r="E30699">
        <v>20</v>
      </c>
      <c r="F30699" t="str">
        <f>IF(Table1_2[[#This Row],[Age]]&gt;=50,"senior",IF(Table1_2[[#This Row],[Age]]&gt;=30,"Adult","Teenager"))</f>
        <v>Teenager</v>
      </c>
      <c r="G30699" s="2">
        <v>44567</v>
      </c>
      <c r="H30699" s="2" t="str">
        <f>TEXT(Table1_2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5</v>
      </c>
      <c r="C30700">
        <v>450133</v>
      </c>
      <c r="D30700" s="1" t="s">
        <v>20</v>
      </c>
      <c r="E30700">
        <v>59</v>
      </c>
      <c r="F30700" t="str">
        <f>IF(Table1_2[[#This Row],[Age]]&gt;=50,"senior",IF(Table1_2[[#This Row],[Age]]&gt;=30,"Adult","Teenager"))</f>
        <v>senior</v>
      </c>
      <c r="G30700" s="2">
        <v>44567</v>
      </c>
      <c r="H30700" s="2" t="str">
        <f>TEXT(Table1_2[[#This Row],[Date]],"mmmm")</f>
        <v>January</v>
      </c>
      <c r="I30700" s="1" t="s">
        <v>21</v>
      </c>
      <c r="J30700" s="1" t="s">
        <v>43</v>
      </c>
      <c r="K30700" s="1" t="s">
        <v>31598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6</v>
      </c>
      <c r="C30701">
        <v>740994</v>
      </c>
      <c r="D30701" s="1" t="s">
        <v>51</v>
      </c>
      <c r="E30701">
        <v>66</v>
      </c>
      <c r="F30701" t="str">
        <f>IF(Table1_2[[#This Row],[Age]]&gt;=50,"senior",IF(Table1_2[[#This Row],[Age]]&gt;=30,"Adult","Teenager"))</f>
        <v>senior</v>
      </c>
      <c r="G30701" s="2">
        <v>44567</v>
      </c>
      <c r="H30701" s="2" t="str">
        <f>TEXT(Table1_2[[#This Row],[Date]],"mmmm")</f>
        <v>January</v>
      </c>
      <c r="I30701" s="1" t="s">
        <v>21</v>
      </c>
      <c r="J30701" s="1" t="s">
        <v>43</v>
      </c>
      <c r="K30701" s="1" t="s">
        <v>28276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07</v>
      </c>
      <c r="C30702">
        <v>8179903</v>
      </c>
      <c r="D30702" s="1" t="s">
        <v>51</v>
      </c>
      <c r="E30702">
        <v>44</v>
      </c>
      <c r="F30702" t="str">
        <f>IF(Table1_2[[#This Row],[Age]]&gt;=50,"senior",IF(Table1_2[[#This Row],[Age]]&gt;=30,"Adult","Teenager"))</f>
        <v>Adult</v>
      </c>
      <c r="G30702" s="2">
        <v>44567</v>
      </c>
      <c r="H30702" s="2" t="str">
        <f>TEXT(Table1_2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08</v>
      </c>
      <c r="C30703">
        <v>5750251</v>
      </c>
      <c r="D30703" s="1" t="s">
        <v>20</v>
      </c>
      <c r="E30703">
        <v>22</v>
      </c>
      <c r="F30703" t="str">
        <f>IF(Table1_2[[#This Row],[Age]]&gt;=50,"senior",IF(Table1_2[[#This Row],[Age]]&gt;=30,"Adult","Teenager"))</f>
        <v>Teenager</v>
      </c>
      <c r="G30703" s="2">
        <v>44567</v>
      </c>
      <c r="H30703" s="2" t="str">
        <f>TEXT(Table1_2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09</v>
      </c>
      <c r="C30704">
        <v>1738341</v>
      </c>
      <c r="D30704" s="1" t="s">
        <v>20</v>
      </c>
      <c r="E30704">
        <v>49</v>
      </c>
      <c r="F30704" t="str">
        <f>IF(Table1_2[[#This Row],[Age]]&gt;=50,"senior",IF(Table1_2[[#This Row],[Age]]&gt;=30,"Adult","Teenager"))</f>
        <v>Adult</v>
      </c>
      <c r="G30704" s="2">
        <v>44567</v>
      </c>
      <c r="H30704" s="2" t="str">
        <f>TEXT(Table1_2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0</v>
      </c>
      <c r="C30705">
        <v>6440023</v>
      </c>
      <c r="D30705" s="1" t="s">
        <v>20</v>
      </c>
      <c r="E30705">
        <v>26</v>
      </c>
      <c r="F30705" t="str">
        <f>IF(Table1_2[[#This Row],[Age]]&gt;=50,"senior",IF(Table1_2[[#This Row],[Age]]&gt;=30,"Adult","Teenager"))</f>
        <v>Teenager</v>
      </c>
      <c r="G30705" s="2">
        <v>44567</v>
      </c>
      <c r="H30705" s="2" t="str">
        <f>TEXT(Table1_2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1</v>
      </c>
      <c r="C30706">
        <v>9539545</v>
      </c>
      <c r="D30706" s="1" t="s">
        <v>20</v>
      </c>
      <c r="E30706">
        <v>21</v>
      </c>
      <c r="F30706" t="str">
        <f>IF(Table1_2[[#This Row],[Age]]&gt;=50,"senior",IF(Table1_2[[#This Row],[Age]]&gt;=30,"Adult","Teenager"))</f>
        <v>Teenager</v>
      </c>
      <c r="G30706" s="2">
        <v>44567</v>
      </c>
      <c r="H30706" s="2" t="str">
        <f>TEXT(Table1_2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2</v>
      </c>
      <c r="C30707">
        <v>6994797</v>
      </c>
      <c r="D30707" s="1" t="s">
        <v>20</v>
      </c>
      <c r="E30707">
        <v>21</v>
      </c>
      <c r="F30707" t="str">
        <f>IF(Table1_2[[#This Row],[Age]]&gt;=50,"senior",IF(Table1_2[[#This Row],[Age]]&gt;=30,"Adult","Teenager"))</f>
        <v>Teenager</v>
      </c>
      <c r="G30707" s="2">
        <v>44567</v>
      </c>
      <c r="H30707" s="2" t="str">
        <f>TEXT(Table1_2[[#This Row],[Date]],"mmmm")</f>
        <v>January</v>
      </c>
      <c r="I30707" s="1" t="s">
        <v>21</v>
      </c>
      <c r="J30707" s="1" t="s">
        <v>43</v>
      </c>
      <c r="K30707" s="1" t="s">
        <v>16906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3</v>
      </c>
      <c r="C30708">
        <v>7289175</v>
      </c>
      <c r="D30708" s="1" t="s">
        <v>20</v>
      </c>
      <c r="E30708">
        <v>44</v>
      </c>
      <c r="F30708" t="str">
        <f>IF(Table1_2[[#This Row],[Age]]&gt;=50,"senior",IF(Table1_2[[#This Row],[Age]]&gt;=30,"Adult","Teenager"))</f>
        <v>Adult</v>
      </c>
      <c r="G30708" s="2">
        <v>44567</v>
      </c>
      <c r="H30708" s="2" t="str">
        <f>TEXT(Table1_2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4</v>
      </c>
      <c r="C30709">
        <v>8966677</v>
      </c>
      <c r="D30709" s="1" t="s">
        <v>51</v>
      </c>
      <c r="E30709">
        <v>43</v>
      </c>
      <c r="F30709" t="str">
        <f>IF(Table1_2[[#This Row],[Age]]&gt;=50,"senior",IF(Table1_2[[#This Row],[Age]]&gt;=30,"Adult","Teenager"))</f>
        <v>Adult</v>
      </c>
      <c r="G30709" s="2">
        <v>44567</v>
      </c>
      <c r="H30709" s="2" t="str">
        <f>TEXT(Table1_2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5</v>
      </c>
      <c r="C30710">
        <v>6124336</v>
      </c>
      <c r="D30710" s="1" t="s">
        <v>51</v>
      </c>
      <c r="E30710">
        <v>37</v>
      </c>
      <c r="F30710" t="str">
        <f>IF(Table1_2[[#This Row],[Age]]&gt;=50,"senior",IF(Table1_2[[#This Row],[Age]]&gt;=30,"Adult","Teenager"))</f>
        <v>Adult</v>
      </c>
      <c r="G30710" s="2">
        <v>44567</v>
      </c>
      <c r="H30710" s="2" t="str">
        <f>TEXT(Table1_2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6</v>
      </c>
      <c r="C30711">
        <v>4423636</v>
      </c>
      <c r="D30711" s="1" t="s">
        <v>20</v>
      </c>
      <c r="E30711">
        <v>31</v>
      </c>
      <c r="F30711" t="str">
        <f>IF(Table1_2[[#This Row],[Age]]&gt;=50,"senior",IF(Table1_2[[#This Row],[Age]]&gt;=30,"Adult","Teenager"))</f>
        <v>Adult</v>
      </c>
      <c r="G30711" s="2">
        <v>44567</v>
      </c>
      <c r="H30711" s="2" t="str">
        <f>TEXT(Table1_2[[#This Row],[Date]],"mmmm")</f>
        <v>January</v>
      </c>
      <c r="I30711" s="1" t="s">
        <v>21</v>
      </c>
      <c r="J30711" s="1" t="s">
        <v>88</v>
      </c>
      <c r="K30711" s="1" t="s">
        <v>26151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17</v>
      </c>
      <c r="C30712">
        <v>1989224</v>
      </c>
      <c r="D30712" s="1" t="s">
        <v>20</v>
      </c>
      <c r="E30712">
        <v>22</v>
      </c>
      <c r="F30712" t="str">
        <f>IF(Table1_2[[#This Row],[Age]]&gt;=50,"senior",IF(Table1_2[[#This Row],[Age]]&gt;=30,"Adult","Teenager"))</f>
        <v>Teenager</v>
      </c>
      <c r="G30712" s="2">
        <v>44567</v>
      </c>
      <c r="H30712" s="2" t="str">
        <f>TEXT(Table1_2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18</v>
      </c>
      <c r="C30713">
        <v>4159416</v>
      </c>
      <c r="D30713" s="1" t="s">
        <v>20</v>
      </c>
      <c r="E30713">
        <v>27</v>
      </c>
      <c r="F30713" t="str">
        <f>IF(Table1_2[[#This Row],[Age]]&gt;=50,"senior",IF(Table1_2[[#This Row],[Age]]&gt;=30,"Adult","Teenager"))</f>
        <v>Teenager</v>
      </c>
      <c r="G30713" s="2">
        <v>44567</v>
      </c>
      <c r="H30713" s="2" t="str">
        <f>TEXT(Table1_2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19</v>
      </c>
      <c r="C30714">
        <v>4685634</v>
      </c>
      <c r="D30714" s="1" t="s">
        <v>20</v>
      </c>
      <c r="E30714">
        <v>20</v>
      </c>
      <c r="F30714" t="str">
        <f>IF(Table1_2[[#This Row],[Age]]&gt;=50,"senior",IF(Table1_2[[#This Row],[Age]]&gt;=30,"Adult","Teenager"))</f>
        <v>Teenager</v>
      </c>
      <c r="G30714" s="2">
        <v>44567</v>
      </c>
      <c r="H30714" s="2" t="str">
        <f>TEXT(Table1_2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0</v>
      </c>
      <c r="C30715">
        <v>2397404</v>
      </c>
      <c r="D30715" s="1" t="s">
        <v>20</v>
      </c>
      <c r="E30715">
        <v>22</v>
      </c>
      <c r="F30715" t="str">
        <f>IF(Table1_2[[#This Row],[Age]]&gt;=50,"senior",IF(Table1_2[[#This Row],[Age]]&gt;=30,"Adult","Teenager"))</f>
        <v>Teenager</v>
      </c>
      <c r="G30715" s="2">
        <v>44567</v>
      </c>
      <c r="H30715" s="2" t="str">
        <f>TEXT(Table1_2[[#This Row],[Date]],"mmmm")</f>
        <v>January</v>
      </c>
      <c r="I30715" s="1" t="s">
        <v>21</v>
      </c>
      <c r="J30715" s="1" t="s">
        <v>52</v>
      </c>
      <c r="K30715" s="1" t="s">
        <v>11661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1</v>
      </c>
      <c r="C30716">
        <v>4327993</v>
      </c>
      <c r="D30716" s="1" t="s">
        <v>20</v>
      </c>
      <c r="E30716">
        <v>49</v>
      </c>
      <c r="F30716" t="str">
        <f>IF(Table1_2[[#This Row],[Age]]&gt;=50,"senior",IF(Table1_2[[#This Row],[Age]]&gt;=30,"Adult","Teenager"))</f>
        <v>Adult</v>
      </c>
      <c r="G30716" s="2">
        <v>44567</v>
      </c>
      <c r="H30716" s="2" t="str">
        <f>TEXT(Table1_2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2</v>
      </c>
      <c r="C30717">
        <v>5559891</v>
      </c>
      <c r="D30717" s="1" t="s">
        <v>51</v>
      </c>
      <c r="E30717">
        <v>25</v>
      </c>
      <c r="F30717" t="str">
        <f>IF(Table1_2[[#This Row],[Age]]&gt;=50,"senior",IF(Table1_2[[#This Row],[Age]]&gt;=30,"Adult","Teenager"))</f>
        <v>Teenager</v>
      </c>
      <c r="G30717" s="2">
        <v>44567</v>
      </c>
      <c r="H30717" s="2" t="str">
        <f>TEXT(Table1_2[[#This Row],[Date]],"mmmm")</f>
        <v>January</v>
      </c>
      <c r="I30717" s="1" t="s">
        <v>21</v>
      </c>
      <c r="J30717" s="1" t="s">
        <v>22</v>
      </c>
      <c r="K30717" s="1" t="s">
        <v>13483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3</v>
      </c>
      <c r="C30718">
        <v>9100404</v>
      </c>
      <c r="D30718" s="1" t="s">
        <v>51</v>
      </c>
      <c r="E30718">
        <v>46</v>
      </c>
      <c r="F30718" t="str">
        <f>IF(Table1_2[[#This Row],[Age]]&gt;=50,"senior",IF(Table1_2[[#This Row],[Age]]&gt;=30,"Adult","Teenager"))</f>
        <v>Adult</v>
      </c>
      <c r="G30718" s="2">
        <v>44567</v>
      </c>
      <c r="H30718" s="2" t="str">
        <f>TEXT(Table1_2[[#This Row],[Date]],"mmmm")</f>
        <v>January</v>
      </c>
      <c r="I30718" s="1" t="s">
        <v>21</v>
      </c>
      <c r="J30718" s="1" t="s">
        <v>22</v>
      </c>
      <c r="K30718" s="1" t="s">
        <v>21312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4</v>
      </c>
      <c r="C30719">
        <v>9429472</v>
      </c>
      <c r="D30719" s="1" t="s">
        <v>20</v>
      </c>
      <c r="E30719">
        <v>46</v>
      </c>
      <c r="F30719" t="str">
        <f>IF(Table1_2[[#This Row],[Age]]&gt;=50,"senior",IF(Table1_2[[#This Row],[Age]]&gt;=30,"Adult","Teenager"))</f>
        <v>Adult</v>
      </c>
      <c r="G30719" s="2">
        <v>44567</v>
      </c>
      <c r="H30719" s="2" t="str">
        <f>TEXT(Table1_2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5</v>
      </c>
      <c r="C30720">
        <v>9268011</v>
      </c>
      <c r="D30720" s="1" t="s">
        <v>51</v>
      </c>
      <c r="E30720">
        <v>22</v>
      </c>
      <c r="F30720" t="str">
        <f>IF(Table1_2[[#This Row],[Age]]&gt;=50,"senior",IF(Table1_2[[#This Row],[Age]]&gt;=30,"Adult","Teenager"))</f>
        <v>Teenager</v>
      </c>
      <c r="G30720" s="2">
        <v>44567</v>
      </c>
      <c r="H30720" s="2" t="str">
        <f>TEXT(Table1_2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6</v>
      </c>
      <c r="C30721">
        <v>2267814</v>
      </c>
      <c r="D30721" s="1" t="s">
        <v>20</v>
      </c>
      <c r="E30721">
        <v>76</v>
      </c>
      <c r="F30721" t="str">
        <f>IF(Table1_2[[#This Row],[Age]]&gt;=50,"senior",IF(Table1_2[[#This Row],[Age]]&gt;=30,"Adult","Teenager"))</f>
        <v>senior</v>
      </c>
      <c r="G30721" s="2">
        <v>44567</v>
      </c>
      <c r="H30721" s="2" t="str">
        <f>TEXT(Table1_2[[#This Row],[Date]],"mmmm")</f>
        <v>January</v>
      </c>
      <c r="I30721" s="1" t="s">
        <v>21</v>
      </c>
      <c r="J30721" s="1" t="s">
        <v>43</v>
      </c>
      <c r="K30721" s="1" t="s">
        <v>15126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27</v>
      </c>
      <c r="C30722">
        <v>3928696</v>
      </c>
      <c r="D30722" s="1" t="s">
        <v>20</v>
      </c>
      <c r="E30722">
        <v>25</v>
      </c>
      <c r="F30722" t="str">
        <f>IF(Table1_2[[#This Row],[Age]]&gt;=50,"senior",IF(Table1_2[[#This Row],[Age]]&gt;=30,"Adult","Teenager"))</f>
        <v>Teenager</v>
      </c>
      <c r="G30722" s="2">
        <v>44567</v>
      </c>
      <c r="H30722" s="2" t="str">
        <f>TEXT(Table1_2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28</v>
      </c>
      <c r="C30723">
        <v>136471</v>
      </c>
      <c r="D30723" s="1" t="s">
        <v>51</v>
      </c>
      <c r="E30723">
        <v>34</v>
      </c>
      <c r="F30723" t="str">
        <f>IF(Table1_2[[#This Row],[Age]]&gt;=50,"senior",IF(Table1_2[[#This Row],[Age]]&gt;=30,"Adult","Teenager"))</f>
        <v>Adult</v>
      </c>
      <c r="G30723" s="2">
        <v>44567</v>
      </c>
      <c r="H30723" s="2" t="str">
        <f>TEXT(Table1_2[[#This Row],[Date]],"mmmm")</f>
        <v>January</v>
      </c>
      <c r="I30723" s="1" t="s">
        <v>21</v>
      </c>
      <c r="J30723" s="1" t="s">
        <v>62</v>
      </c>
      <c r="K30723" s="1" t="s">
        <v>14682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29</v>
      </c>
      <c r="C30724">
        <v>3915221</v>
      </c>
      <c r="D30724" s="1" t="s">
        <v>51</v>
      </c>
      <c r="E30724">
        <v>74</v>
      </c>
      <c r="F30724" t="str">
        <f>IF(Table1_2[[#This Row],[Age]]&gt;=50,"senior",IF(Table1_2[[#This Row],[Age]]&gt;=30,"Adult","Teenager"))</f>
        <v>senior</v>
      </c>
      <c r="G30724" s="2">
        <v>44567</v>
      </c>
      <c r="H30724" s="2" t="str">
        <f>TEXT(Table1_2[[#This Row],[Date]],"mmmm")</f>
        <v>January</v>
      </c>
      <c r="I30724" s="1" t="s">
        <v>228</v>
      </c>
      <c r="J30724" s="1" t="s">
        <v>43</v>
      </c>
      <c r="K30724" s="1" t="s">
        <v>11285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0</v>
      </c>
      <c r="C30725">
        <v>855641</v>
      </c>
      <c r="D30725" s="1" t="s">
        <v>20</v>
      </c>
      <c r="E30725">
        <v>25</v>
      </c>
      <c r="F30725" t="str">
        <f>IF(Table1_2[[#This Row],[Age]]&gt;=50,"senior",IF(Table1_2[[#This Row],[Age]]&gt;=30,"Adult","Teenager"))</f>
        <v>Teenager</v>
      </c>
      <c r="G30725" s="2">
        <v>44567</v>
      </c>
      <c r="H30725" s="2" t="str">
        <f>TEXT(Table1_2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1</v>
      </c>
      <c r="C30726">
        <v>8337387</v>
      </c>
      <c r="D30726" s="1" t="s">
        <v>51</v>
      </c>
      <c r="E30726">
        <v>69</v>
      </c>
      <c r="F30726" t="str">
        <f>IF(Table1_2[[#This Row],[Age]]&gt;=50,"senior",IF(Table1_2[[#This Row],[Age]]&gt;=30,"Adult","Teenager"))</f>
        <v>senior</v>
      </c>
      <c r="G30726" s="2">
        <v>44567</v>
      </c>
      <c r="H30726" s="2" t="str">
        <f>TEXT(Table1_2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2</v>
      </c>
      <c r="C30727">
        <v>5710708</v>
      </c>
      <c r="D30727" s="1" t="s">
        <v>20</v>
      </c>
      <c r="E30727">
        <v>49</v>
      </c>
      <c r="F30727" t="str">
        <f>IF(Table1_2[[#This Row],[Age]]&gt;=50,"senior",IF(Table1_2[[#This Row],[Age]]&gt;=30,"Adult","Teenager"))</f>
        <v>Adult</v>
      </c>
      <c r="G30727" s="2">
        <v>44567</v>
      </c>
      <c r="H30727" s="2" t="str">
        <f>TEXT(Table1_2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3</v>
      </c>
      <c r="C30728">
        <v>8406717</v>
      </c>
      <c r="D30728" s="1" t="s">
        <v>20</v>
      </c>
      <c r="E30728">
        <v>44</v>
      </c>
      <c r="F30728" t="str">
        <f>IF(Table1_2[[#This Row],[Age]]&gt;=50,"senior",IF(Table1_2[[#This Row],[Age]]&gt;=30,"Adult","Teenager"))</f>
        <v>Adult</v>
      </c>
      <c r="G30728" s="2">
        <v>44567</v>
      </c>
      <c r="H30728" s="2" t="str">
        <f>TEXT(Table1_2[[#This Row],[Date]],"mmmm")</f>
        <v>January</v>
      </c>
      <c r="I30728" s="1" t="s">
        <v>21</v>
      </c>
      <c r="J30728" s="1" t="s">
        <v>52</v>
      </c>
      <c r="K30728" s="1" t="s">
        <v>27798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0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4</v>
      </c>
      <c r="C30729">
        <v>9399078</v>
      </c>
      <c r="D30729" s="1" t="s">
        <v>51</v>
      </c>
      <c r="E30729">
        <v>49</v>
      </c>
      <c r="F30729" t="str">
        <f>IF(Table1_2[[#This Row],[Age]]&gt;=50,"senior",IF(Table1_2[[#This Row],[Age]]&gt;=30,"Adult","Teenager"))</f>
        <v>Adult</v>
      </c>
      <c r="G30729" s="2">
        <v>44567</v>
      </c>
      <c r="H30729" s="2" t="str">
        <f>TEXT(Table1_2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5</v>
      </c>
      <c r="C30730">
        <v>7838438</v>
      </c>
      <c r="D30730" s="1" t="s">
        <v>51</v>
      </c>
      <c r="E30730">
        <v>43</v>
      </c>
      <c r="F30730" t="str">
        <f>IF(Table1_2[[#This Row],[Age]]&gt;=50,"senior",IF(Table1_2[[#This Row],[Age]]&gt;=30,"Adult","Teenager"))</f>
        <v>Adult</v>
      </c>
      <c r="G30730" s="2">
        <v>44567</v>
      </c>
      <c r="H30730" s="2" t="str">
        <f>TEXT(Table1_2[[#This Row],[Date]],"mmmm")</f>
        <v>January</v>
      </c>
      <c r="I30730" s="1" t="s">
        <v>21</v>
      </c>
      <c r="J30730" s="1" t="s">
        <v>31</v>
      </c>
      <c r="K30730" s="1" t="s">
        <v>15088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5</v>
      </c>
      <c r="C30731">
        <v>7838438</v>
      </c>
      <c r="D30731" s="1" t="s">
        <v>20</v>
      </c>
      <c r="E30731">
        <v>46</v>
      </c>
      <c r="F30731" t="str">
        <f>IF(Table1_2[[#This Row],[Age]]&gt;=50,"senior",IF(Table1_2[[#This Row],[Age]]&gt;=30,"Adult","Teenager"))</f>
        <v>Adult</v>
      </c>
      <c r="G30731" s="2">
        <v>44567</v>
      </c>
      <c r="H30731" s="2" t="str">
        <f>TEXT(Table1_2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6</v>
      </c>
      <c r="C30732">
        <v>7337999</v>
      </c>
      <c r="D30732" s="1" t="s">
        <v>20</v>
      </c>
      <c r="E30732">
        <v>65</v>
      </c>
      <c r="F30732" t="str">
        <f>IF(Table1_2[[#This Row],[Age]]&gt;=50,"senior",IF(Table1_2[[#This Row],[Age]]&gt;=30,"Adult","Teenager"))</f>
        <v>senior</v>
      </c>
      <c r="G30732" s="2">
        <v>44567</v>
      </c>
      <c r="H30732" s="2" t="str">
        <f>TEXT(Table1_2[[#This Row],[Date]],"mmmm")</f>
        <v>January</v>
      </c>
      <c r="I30732" s="1" t="s">
        <v>21</v>
      </c>
      <c r="J30732" s="1" t="s">
        <v>52</v>
      </c>
      <c r="K30732" s="1" t="s">
        <v>9999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37</v>
      </c>
      <c r="C30733">
        <v>9677751</v>
      </c>
      <c r="D30733" s="1" t="s">
        <v>20</v>
      </c>
      <c r="E30733">
        <v>22</v>
      </c>
      <c r="F30733" t="str">
        <f>IF(Table1_2[[#This Row],[Age]]&gt;=50,"senior",IF(Table1_2[[#This Row],[Age]]&gt;=30,"Adult","Teenager"))</f>
        <v>Teenager</v>
      </c>
      <c r="G30733" s="2">
        <v>44567</v>
      </c>
      <c r="H30733" s="2" t="str">
        <f>TEXT(Table1_2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5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38</v>
      </c>
      <c r="C30734">
        <v>9913530</v>
      </c>
      <c r="D30734" s="1" t="s">
        <v>51</v>
      </c>
      <c r="E30734">
        <v>20</v>
      </c>
      <c r="F30734" t="str">
        <f>IF(Table1_2[[#This Row],[Age]]&gt;=50,"senior",IF(Table1_2[[#This Row],[Age]]&gt;=30,"Adult","Teenager"))</f>
        <v>Teenager</v>
      </c>
      <c r="G30734" s="2">
        <v>44567</v>
      </c>
      <c r="H30734" s="2" t="str">
        <f>TEXT(Table1_2[[#This Row],[Date]],"mmmm")</f>
        <v>January</v>
      </c>
      <c r="I30734" s="1" t="s">
        <v>21</v>
      </c>
      <c r="J30734" s="1" t="s">
        <v>52</v>
      </c>
      <c r="K30734" s="1" t="s">
        <v>25184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39</v>
      </c>
      <c r="C30735">
        <v>9682472</v>
      </c>
      <c r="D30735" s="1" t="s">
        <v>20</v>
      </c>
      <c r="E30735">
        <v>44</v>
      </c>
      <c r="F30735" t="str">
        <f>IF(Table1_2[[#This Row],[Age]]&gt;=50,"senior",IF(Table1_2[[#This Row],[Age]]&gt;=30,"Adult","Teenager"))</f>
        <v>Adult</v>
      </c>
      <c r="G30735" s="2">
        <v>44567</v>
      </c>
      <c r="H30735" s="2" t="str">
        <f>TEXT(Table1_2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0</v>
      </c>
      <c r="C30736">
        <v>4793075</v>
      </c>
      <c r="D30736" s="1" t="s">
        <v>20</v>
      </c>
      <c r="E30736">
        <v>50</v>
      </c>
      <c r="F30736" t="str">
        <f>IF(Table1_2[[#This Row],[Age]]&gt;=50,"senior",IF(Table1_2[[#This Row],[Age]]&gt;=30,"Adult","Teenager"))</f>
        <v>senior</v>
      </c>
      <c r="G30736" s="2">
        <v>44567</v>
      </c>
      <c r="H30736" s="2" t="str">
        <f>TEXT(Table1_2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1</v>
      </c>
      <c r="C30737">
        <v>8086697</v>
      </c>
      <c r="D30737" s="1" t="s">
        <v>20</v>
      </c>
      <c r="E30737">
        <v>31</v>
      </c>
      <c r="F30737" t="str">
        <f>IF(Table1_2[[#This Row],[Age]]&gt;=50,"senior",IF(Table1_2[[#This Row],[Age]]&gt;=30,"Adult","Teenager"))</f>
        <v>Adult</v>
      </c>
      <c r="G30737" s="2">
        <v>44567</v>
      </c>
      <c r="H30737" s="2" t="str">
        <f>TEXT(Table1_2[[#This Row],[Date]],"mmmm")</f>
        <v>January</v>
      </c>
      <c r="I30737" s="1" t="s">
        <v>21</v>
      </c>
      <c r="J30737" s="1" t="s">
        <v>31</v>
      </c>
      <c r="K30737" s="1" t="s">
        <v>16606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2</v>
      </c>
      <c r="C30738">
        <v>2373345</v>
      </c>
      <c r="D30738" s="1" t="s">
        <v>51</v>
      </c>
      <c r="E30738">
        <v>29</v>
      </c>
      <c r="F30738" t="str">
        <f>IF(Table1_2[[#This Row],[Age]]&gt;=50,"senior",IF(Table1_2[[#This Row],[Age]]&gt;=30,"Adult","Teenager"))</f>
        <v>Teenager</v>
      </c>
      <c r="G30738" s="2">
        <v>44567</v>
      </c>
      <c r="H30738" s="2" t="str">
        <f>TEXT(Table1_2[[#This Row],[Date]],"mmmm")</f>
        <v>January</v>
      </c>
      <c r="I30738" s="1" t="s">
        <v>21</v>
      </c>
      <c r="J30738" s="1" t="s">
        <v>31</v>
      </c>
      <c r="K30738" s="1" t="s">
        <v>12011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7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3</v>
      </c>
      <c r="C30739">
        <v>4942109</v>
      </c>
      <c r="D30739" s="1" t="s">
        <v>20</v>
      </c>
      <c r="E30739">
        <v>54</v>
      </c>
      <c r="F30739" t="str">
        <f>IF(Table1_2[[#This Row],[Age]]&gt;=50,"senior",IF(Table1_2[[#This Row],[Age]]&gt;=30,"Adult","Teenager"))</f>
        <v>senior</v>
      </c>
      <c r="G30739" s="2">
        <v>44567</v>
      </c>
      <c r="H30739" s="2" t="str">
        <f>TEXT(Table1_2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4</v>
      </c>
      <c r="C30740">
        <v>2158198</v>
      </c>
      <c r="D30740" s="1" t="s">
        <v>20</v>
      </c>
      <c r="E30740">
        <v>44</v>
      </c>
      <c r="F30740" t="str">
        <f>IF(Table1_2[[#This Row],[Age]]&gt;=50,"senior",IF(Table1_2[[#This Row],[Age]]&gt;=30,"Adult","Teenager"))</f>
        <v>Adult</v>
      </c>
      <c r="G30740" s="2">
        <v>44567</v>
      </c>
      <c r="H30740" s="2" t="str">
        <f>TEXT(Table1_2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5</v>
      </c>
      <c r="C30741">
        <v>1161679</v>
      </c>
      <c r="D30741" s="1" t="s">
        <v>20</v>
      </c>
      <c r="E30741">
        <v>36</v>
      </c>
      <c r="F30741" t="str">
        <f>IF(Table1_2[[#This Row],[Age]]&gt;=50,"senior",IF(Table1_2[[#This Row],[Age]]&gt;=30,"Adult","Teenager"))</f>
        <v>Adult</v>
      </c>
      <c r="G30741" s="2">
        <v>44567</v>
      </c>
      <c r="H30741" s="2" t="str">
        <f>TEXT(Table1_2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6</v>
      </c>
      <c r="C30742">
        <v>7833900</v>
      </c>
      <c r="D30742" s="1" t="s">
        <v>51</v>
      </c>
      <c r="E30742">
        <v>39</v>
      </c>
      <c r="F30742" t="str">
        <f>IF(Table1_2[[#This Row],[Age]]&gt;=50,"senior",IF(Table1_2[[#This Row],[Age]]&gt;=30,"Adult","Teenager"))</f>
        <v>Adult</v>
      </c>
      <c r="G30742" s="2">
        <v>44567</v>
      </c>
      <c r="H30742" s="2" t="str">
        <f>TEXT(Table1_2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47</v>
      </c>
      <c r="C30743">
        <v>4814361</v>
      </c>
      <c r="D30743" s="1" t="s">
        <v>51</v>
      </c>
      <c r="E30743">
        <v>74</v>
      </c>
      <c r="F30743" t="str">
        <f>IF(Table1_2[[#This Row],[Age]]&gt;=50,"senior",IF(Table1_2[[#This Row],[Age]]&gt;=30,"Adult","Teenager"))</f>
        <v>senior</v>
      </c>
      <c r="G30743" s="2">
        <v>44567</v>
      </c>
      <c r="H30743" s="2" t="str">
        <f>TEXT(Table1_2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48</v>
      </c>
      <c r="C30744">
        <v>106226</v>
      </c>
      <c r="D30744" s="1" t="s">
        <v>20</v>
      </c>
      <c r="E30744">
        <v>41</v>
      </c>
      <c r="F30744" t="str">
        <f>IF(Table1_2[[#This Row],[Age]]&gt;=50,"senior",IF(Table1_2[[#This Row],[Age]]&gt;=30,"Adult","Teenager"))</f>
        <v>Adult</v>
      </c>
      <c r="G30744" s="2">
        <v>44567</v>
      </c>
      <c r="H30744" s="2" t="str">
        <f>TEXT(Table1_2[[#This Row],[Date]],"mmmm")</f>
        <v>January</v>
      </c>
      <c r="I30744" s="1" t="s">
        <v>21</v>
      </c>
      <c r="J30744" s="1" t="s">
        <v>52</v>
      </c>
      <c r="K30744" s="1" t="s">
        <v>15489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49</v>
      </c>
      <c r="C30745">
        <v>7431925</v>
      </c>
      <c r="D30745" s="1" t="s">
        <v>51</v>
      </c>
      <c r="E30745">
        <v>52</v>
      </c>
      <c r="F30745" t="str">
        <f>IF(Table1_2[[#This Row],[Age]]&gt;=50,"senior",IF(Table1_2[[#This Row],[Age]]&gt;=30,"Adult","Teenager"))</f>
        <v>senior</v>
      </c>
      <c r="G30745" s="2">
        <v>44567</v>
      </c>
      <c r="H30745" s="2" t="str">
        <f>TEXT(Table1_2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0</v>
      </c>
      <c r="C30746">
        <v>1560141</v>
      </c>
      <c r="D30746" s="1" t="s">
        <v>51</v>
      </c>
      <c r="E30746">
        <v>60</v>
      </c>
      <c r="F30746" t="str">
        <f>IF(Table1_2[[#This Row],[Age]]&gt;=50,"senior",IF(Table1_2[[#This Row],[Age]]&gt;=30,"Adult","Teenager"))</f>
        <v>senior</v>
      </c>
      <c r="G30746" s="2">
        <v>44567</v>
      </c>
      <c r="H30746" s="2" t="str">
        <f>TEXT(Table1_2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0</v>
      </c>
      <c r="C30747">
        <v>1560141</v>
      </c>
      <c r="D30747" s="1" t="s">
        <v>51</v>
      </c>
      <c r="E30747">
        <v>35</v>
      </c>
      <c r="F30747" t="str">
        <f>IF(Table1_2[[#This Row],[Age]]&gt;=50,"senior",IF(Table1_2[[#This Row],[Age]]&gt;=30,"Adult","Teenager"))</f>
        <v>Adult</v>
      </c>
      <c r="G30747" s="2">
        <v>44567</v>
      </c>
      <c r="H30747" s="2" t="str">
        <f>TEXT(Table1_2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1</v>
      </c>
      <c r="C30748">
        <v>956179</v>
      </c>
      <c r="D30748" s="1" t="s">
        <v>20</v>
      </c>
      <c r="E30748">
        <v>40</v>
      </c>
      <c r="F30748" t="str">
        <f>IF(Table1_2[[#This Row],[Age]]&gt;=50,"senior",IF(Table1_2[[#This Row],[Age]]&gt;=30,"Adult","Teenager"))</f>
        <v>Adult</v>
      </c>
      <c r="G30748" s="2">
        <v>44567</v>
      </c>
      <c r="H30748" s="2" t="str">
        <f>TEXT(Table1_2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2</v>
      </c>
      <c r="C30749">
        <v>9164354</v>
      </c>
      <c r="D30749" s="1" t="s">
        <v>51</v>
      </c>
      <c r="E30749">
        <v>59</v>
      </c>
      <c r="F30749" t="str">
        <f>IF(Table1_2[[#This Row],[Age]]&gt;=50,"senior",IF(Table1_2[[#This Row],[Age]]&gt;=30,"Adult","Teenager"))</f>
        <v>senior</v>
      </c>
      <c r="G30749" s="2">
        <v>44567</v>
      </c>
      <c r="H30749" s="2" t="str">
        <f>TEXT(Table1_2[[#This Row],[Date]],"mmmm")</f>
        <v>January</v>
      </c>
      <c r="I30749" s="1" t="s">
        <v>21</v>
      </c>
      <c r="J30749" s="1" t="s">
        <v>22</v>
      </c>
      <c r="K30749" s="1" t="s">
        <v>12411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0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3</v>
      </c>
      <c r="C30750">
        <v>9204184</v>
      </c>
      <c r="D30750" s="1" t="s">
        <v>20</v>
      </c>
      <c r="E30750">
        <v>75</v>
      </c>
      <c r="F30750" t="str">
        <f>IF(Table1_2[[#This Row],[Age]]&gt;=50,"senior",IF(Table1_2[[#This Row],[Age]]&gt;=30,"Adult","Teenager"))</f>
        <v>senior</v>
      </c>
      <c r="G30750" s="2">
        <v>44567</v>
      </c>
      <c r="H30750" s="2" t="str">
        <f>TEXT(Table1_2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4</v>
      </c>
      <c r="C30751">
        <v>8641825</v>
      </c>
      <c r="D30751" s="1" t="s">
        <v>20</v>
      </c>
      <c r="E30751">
        <v>45</v>
      </c>
      <c r="F30751" t="str">
        <f>IF(Table1_2[[#This Row],[Age]]&gt;=50,"senior",IF(Table1_2[[#This Row],[Age]]&gt;=30,"Adult","Teenager"))</f>
        <v>Adult</v>
      </c>
      <c r="G30751" s="2">
        <v>44567</v>
      </c>
      <c r="H30751" s="2" t="str">
        <f>TEXT(Table1_2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4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5</v>
      </c>
      <c r="C30752">
        <v>5750468</v>
      </c>
      <c r="D30752" s="1" t="s">
        <v>20</v>
      </c>
      <c r="E30752">
        <v>73</v>
      </c>
      <c r="F30752" t="str">
        <f>IF(Table1_2[[#This Row],[Age]]&gt;=50,"senior",IF(Table1_2[[#This Row],[Age]]&gt;=30,"Adult","Teenager"))</f>
        <v>senior</v>
      </c>
      <c r="G30752" s="2">
        <v>44567</v>
      </c>
      <c r="H30752" s="2" t="str">
        <f>TEXT(Table1_2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6</v>
      </c>
      <c r="C30753">
        <v>908483</v>
      </c>
      <c r="D30753" s="1" t="s">
        <v>51</v>
      </c>
      <c r="E30753">
        <v>43</v>
      </c>
      <c r="F30753" t="str">
        <f>IF(Table1_2[[#This Row],[Age]]&gt;=50,"senior",IF(Table1_2[[#This Row],[Age]]&gt;=30,"Adult","Teenager"))</f>
        <v>Adult</v>
      </c>
      <c r="G30753" s="2">
        <v>44567</v>
      </c>
      <c r="H30753" s="2" t="str">
        <f>TEXT(Table1_2[[#This Row],[Date]],"mmmm")</f>
        <v>January</v>
      </c>
      <c r="I30753" s="1" t="s">
        <v>21</v>
      </c>
      <c r="J30753" s="1" t="s">
        <v>52</v>
      </c>
      <c r="K30753" s="1" t="s">
        <v>36157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58</v>
      </c>
      <c r="C30754">
        <v>1683340</v>
      </c>
      <c r="D30754" s="1" t="s">
        <v>20</v>
      </c>
      <c r="E30754">
        <v>48</v>
      </c>
      <c r="F30754" t="str">
        <f>IF(Table1_2[[#This Row],[Age]]&gt;=50,"senior",IF(Table1_2[[#This Row],[Age]]&gt;=30,"Adult","Teenager"))</f>
        <v>Adult</v>
      </c>
      <c r="G30754" s="2">
        <v>44567</v>
      </c>
      <c r="H30754" s="2" t="str">
        <f>TEXT(Table1_2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59</v>
      </c>
      <c r="C30755">
        <v>6251525</v>
      </c>
      <c r="D30755" s="1" t="s">
        <v>20</v>
      </c>
      <c r="E30755">
        <v>28</v>
      </c>
      <c r="F30755" t="str">
        <f>IF(Table1_2[[#This Row],[Age]]&gt;=50,"senior",IF(Table1_2[[#This Row],[Age]]&gt;=30,"Adult","Teenager"))</f>
        <v>Teenager</v>
      </c>
      <c r="G30755" s="2">
        <v>44567</v>
      </c>
      <c r="H30755" s="2" t="str">
        <f>TEXT(Table1_2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0</v>
      </c>
      <c r="C30756">
        <v>4309887</v>
      </c>
      <c r="D30756" s="1" t="s">
        <v>20</v>
      </c>
      <c r="E30756">
        <v>25</v>
      </c>
      <c r="F30756" t="str">
        <f>IF(Table1_2[[#This Row],[Age]]&gt;=50,"senior",IF(Table1_2[[#This Row],[Age]]&gt;=30,"Adult","Teenager"))</f>
        <v>Teenager</v>
      </c>
      <c r="G30756" s="2">
        <v>44567</v>
      </c>
      <c r="H30756" s="2" t="str">
        <f>TEXT(Table1_2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1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2</v>
      </c>
      <c r="C30757">
        <v>9718030</v>
      </c>
      <c r="D30757" s="1" t="s">
        <v>51</v>
      </c>
      <c r="E30757">
        <v>44</v>
      </c>
      <c r="F30757" t="str">
        <f>IF(Table1_2[[#This Row],[Age]]&gt;=50,"senior",IF(Table1_2[[#This Row],[Age]]&gt;=30,"Adult","Teenager"))</f>
        <v>Adult</v>
      </c>
      <c r="G30757" s="2">
        <v>44567</v>
      </c>
      <c r="H30757" s="2" t="str">
        <f>TEXT(Table1_2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3</v>
      </c>
      <c r="C30758">
        <v>268816</v>
      </c>
      <c r="D30758" s="1" t="s">
        <v>20</v>
      </c>
      <c r="E30758">
        <v>31</v>
      </c>
      <c r="F30758" t="str">
        <f>IF(Table1_2[[#This Row],[Age]]&gt;=50,"senior",IF(Table1_2[[#This Row],[Age]]&gt;=30,"Adult","Teenager"))</f>
        <v>Adult</v>
      </c>
      <c r="G30758" s="2">
        <v>44567</v>
      </c>
      <c r="H30758" s="2" t="str">
        <f>TEXT(Table1_2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3</v>
      </c>
      <c r="C30759">
        <v>268816</v>
      </c>
      <c r="D30759" s="1" t="s">
        <v>20</v>
      </c>
      <c r="E30759">
        <v>49</v>
      </c>
      <c r="F30759" t="str">
        <f>IF(Table1_2[[#This Row],[Age]]&gt;=50,"senior",IF(Table1_2[[#This Row],[Age]]&gt;=30,"Adult","Teenager"))</f>
        <v>Adult</v>
      </c>
      <c r="G30759" s="2">
        <v>44567</v>
      </c>
      <c r="H30759" s="2" t="str">
        <f>TEXT(Table1_2[[#This Row],[Date]],"mmmm")</f>
        <v>January</v>
      </c>
      <c r="I30759" s="1" t="s">
        <v>21</v>
      </c>
      <c r="J30759" s="1" t="s">
        <v>22</v>
      </c>
      <c r="K30759" s="1" t="s">
        <v>10553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4</v>
      </c>
      <c r="C30760">
        <v>9449330</v>
      </c>
      <c r="D30760" s="1" t="s">
        <v>51</v>
      </c>
      <c r="E30760">
        <v>76</v>
      </c>
      <c r="F30760" t="str">
        <f>IF(Table1_2[[#This Row],[Age]]&gt;=50,"senior",IF(Table1_2[[#This Row],[Age]]&gt;=30,"Adult","Teenager"))</f>
        <v>senior</v>
      </c>
      <c r="G30760" s="2">
        <v>44567</v>
      </c>
      <c r="H30760" s="2" t="str">
        <f>TEXT(Table1_2[[#This Row],[Date]],"mmmm")</f>
        <v>January</v>
      </c>
      <c r="I30760" s="1" t="s">
        <v>21</v>
      </c>
      <c r="J30760" s="1" t="s">
        <v>43</v>
      </c>
      <c r="K30760" s="1" t="s">
        <v>36165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6</v>
      </c>
      <c r="C30761">
        <v>1355249</v>
      </c>
      <c r="D30761" s="1" t="s">
        <v>51</v>
      </c>
      <c r="E30761">
        <v>21</v>
      </c>
      <c r="F30761" t="str">
        <f>IF(Table1_2[[#This Row],[Age]]&gt;=50,"senior",IF(Table1_2[[#This Row],[Age]]&gt;=30,"Adult","Teenager"))</f>
        <v>Teenager</v>
      </c>
      <c r="G30761" s="2">
        <v>44567</v>
      </c>
      <c r="H30761" s="2" t="str">
        <f>TEXT(Table1_2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67</v>
      </c>
      <c r="C30762">
        <v>4905515</v>
      </c>
      <c r="D30762" s="1" t="s">
        <v>20</v>
      </c>
      <c r="E30762">
        <v>43</v>
      </c>
      <c r="F30762" t="str">
        <f>IF(Table1_2[[#This Row],[Age]]&gt;=50,"senior",IF(Table1_2[[#This Row],[Age]]&gt;=30,"Adult","Teenager"))</f>
        <v>Adult</v>
      </c>
      <c r="G30762" s="2">
        <v>44567</v>
      </c>
      <c r="H30762" s="2" t="str">
        <f>TEXT(Table1_2[[#This Row],[Date]],"mmmm")</f>
        <v>January</v>
      </c>
      <c r="I30762" s="1" t="s">
        <v>21</v>
      </c>
      <c r="J30762" s="1" t="s">
        <v>62</v>
      </c>
      <c r="K30762" s="1" t="s">
        <v>13483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68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69</v>
      </c>
      <c r="C30763">
        <v>2271895</v>
      </c>
      <c r="D30763" s="1" t="s">
        <v>51</v>
      </c>
      <c r="E30763">
        <v>43</v>
      </c>
      <c r="F30763" t="str">
        <f>IF(Table1_2[[#This Row],[Age]]&gt;=50,"senior",IF(Table1_2[[#This Row],[Age]]&gt;=30,"Adult","Teenager"))</f>
        <v>Adult</v>
      </c>
      <c r="G30763" s="2">
        <v>44567</v>
      </c>
      <c r="H30763" s="2" t="str">
        <f>TEXT(Table1_2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0</v>
      </c>
      <c r="C30764">
        <v>7142300</v>
      </c>
      <c r="D30764" s="1" t="s">
        <v>20</v>
      </c>
      <c r="E30764">
        <v>29</v>
      </c>
      <c r="F30764" t="str">
        <f>IF(Table1_2[[#This Row],[Age]]&gt;=50,"senior",IF(Table1_2[[#This Row],[Age]]&gt;=30,"Adult","Teenager"))</f>
        <v>Teenager</v>
      </c>
      <c r="G30764" s="2">
        <v>44567</v>
      </c>
      <c r="H30764" s="2" t="str">
        <f>TEXT(Table1_2[[#This Row],[Date]],"mmmm")</f>
        <v>January</v>
      </c>
      <c r="I30764" s="1" t="s">
        <v>286</v>
      </c>
      <c r="J30764" s="1" t="s">
        <v>43</v>
      </c>
      <c r="K30764" s="1" t="s">
        <v>15162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1</v>
      </c>
      <c r="C30765">
        <v>593440</v>
      </c>
      <c r="D30765" s="1" t="s">
        <v>20</v>
      </c>
      <c r="E30765">
        <v>52</v>
      </c>
      <c r="F30765" t="str">
        <f>IF(Table1_2[[#This Row],[Age]]&gt;=50,"senior",IF(Table1_2[[#This Row],[Age]]&gt;=30,"Adult","Teenager"))</f>
        <v>senior</v>
      </c>
      <c r="G30765" s="2">
        <v>44567</v>
      </c>
      <c r="H30765" s="2" t="str">
        <f>TEXT(Table1_2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2</v>
      </c>
      <c r="C30766">
        <v>8549022</v>
      </c>
      <c r="D30766" s="1" t="s">
        <v>51</v>
      </c>
      <c r="E30766">
        <v>44</v>
      </c>
      <c r="F30766" t="str">
        <f>IF(Table1_2[[#This Row],[Age]]&gt;=50,"senior",IF(Table1_2[[#This Row],[Age]]&gt;=30,"Adult","Teenager"))</f>
        <v>Adult</v>
      </c>
      <c r="G30766" s="2">
        <v>44567</v>
      </c>
      <c r="H30766" s="2" t="str">
        <f>TEXT(Table1_2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3</v>
      </c>
      <c r="C30767">
        <v>9825206</v>
      </c>
      <c r="D30767" s="1" t="s">
        <v>20</v>
      </c>
      <c r="E30767">
        <v>19</v>
      </c>
      <c r="F30767" t="str">
        <f>IF(Table1_2[[#This Row],[Age]]&gt;=50,"senior",IF(Table1_2[[#This Row],[Age]]&gt;=30,"Adult","Teenager"))</f>
        <v>Teenager</v>
      </c>
      <c r="G30767" s="2">
        <v>44567</v>
      </c>
      <c r="H30767" s="2" t="str">
        <f>TEXT(Table1_2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4</v>
      </c>
      <c r="C30768">
        <v>9670657</v>
      </c>
      <c r="D30768" s="1" t="s">
        <v>51</v>
      </c>
      <c r="E30768">
        <v>43</v>
      </c>
      <c r="F30768" t="str">
        <f>IF(Table1_2[[#This Row],[Age]]&gt;=50,"senior",IF(Table1_2[[#This Row],[Age]]&gt;=30,"Adult","Teenager"))</f>
        <v>Adult</v>
      </c>
      <c r="G30768" s="2">
        <v>44567</v>
      </c>
      <c r="H30768" s="2" t="str">
        <f>TEXT(Table1_2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5</v>
      </c>
      <c r="C30769">
        <v>3425384</v>
      </c>
      <c r="D30769" s="1" t="s">
        <v>20</v>
      </c>
      <c r="E30769">
        <v>27</v>
      </c>
      <c r="F30769" t="str">
        <f>IF(Table1_2[[#This Row],[Age]]&gt;=50,"senior",IF(Table1_2[[#This Row],[Age]]&gt;=30,"Adult","Teenager"))</f>
        <v>Teenager</v>
      </c>
      <c r="G30769" s="2">
        <v>44567</v>
      </c>
      <c r="H30769" s="2" t="str">
        <f>TEXT(Table1_2[[#This Row],[Date]],"mmmm")</f>
        <v>January</v>
      </c>
      <c r="I30769" s="1" t="s">
        <v>21</v>
      </c>
      <c r="J30769" s="1" t="s">
        <v>31</v>
      </c>
      <c r="K30769" s="1" t="s">
        <v>10321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6</v>
      </c>
      <c r="C30770">
        <v>6667219</v>
      </c>
      <c r="D30770" s="1" t="s">
        <v>51</v>
      </c>
      <c r="E30770">
        <v>30</v>
      </c>
      <c r="F30770" t="str">
        <f>IF(Table1_2[[#This Row],[Age]]&gt;=50,"senior",IF(Table1_2[[#This Row],[Age]]&gt;=30,"Adult","Teenager"))</f>
        <v>Adult</v>
      </c>
      <c r="G30770" s="2">
        <v>44567</v>
      </c>
      <c r="H30770" s="2" t="str">
        <f>TEXT(Table1_2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77</v>
      </c>
      <c r="C30771">
        <v>7877358</v>
      </c>
      <c r="D30771" s="1" t="s">
        <v>20</v>
      </c>
      <c r="E30771">
        <v>27</v>
      </c>
      <c r="F30771" t="str">
        <f>IF(Table1_2[[#This Row],[Age]]&gt;=50,"senior",IF(Table1_2[[#This Row],[Age]]&gt;=30,"Adult","Teenager"))</f>
        <v>Teenager</v>
      </c>
      <c r="G30771" s="2">
        <v>44567</v>
      </c>
      <c r="H30771" s="2" t="str">
        <f>TEXT(Table1_2[[#This Row],[Date]],"mmmm")</f>
        <v>January</v>
      </c>
      <c r="I30771" s="1" t="s">
        <v>21</v>
      </c>
      <c r="J30771" s="1" t="s">
        <v>88</v>
      </c>
      <c r="K30771" s="1" t="s">
        <v>15785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78</v>
      </c>
      <c r="C30772">
        <v>8064036</v>
      </c>
      <c r="D30772" s="1" t="s">
        <v>51</v>
      </c>
      <c r="E30772">
        <v>68</v>
      </c>
      <c r="F30772" t="str">
        <f>IF(Table1_2[[#This Row],[Age]]&gt;=50,"senior",IF(Table1_2[[#This Row],[Age]]&gt;=30,"Adult","Teenager"))</f>
        <v>senior</v>
      </c>
      <c r="G30772" s="2">
        <v>44567</v>
      </c>
      <c r="H30772" s="2" t="str">
        <f>TEXT(Table1_2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79</v>
      </c>
      <c r="C30773">
        <v>5501965</v>
      </c>
      <c r="D30773" s="1" t="s">
        <v>20</v>
      </c>
      <c r="E30773">
        <v>35</v>
      </c>
      <c r="F30773" t="str">
        <f>IF(Table1_2[[#This Row],[Age]]&gt;=50,"senior",IF(Table1_2[[#This Row],[Age]]&gt;=30,"Adult","Teenager"))</f>
        <v>Adult</v>
      </c>
      <c r="G30773" s="2">
        <v>44567</v>
      </c>
      <c r="H30773" s="2" t="str">
        <f>TEXT(Table1_2[[#This Row],[Date]],"mmmm")</f>
        <v>January</v>
      </c>
      <c r="I30773" s="1" t="s">
        <v>21</v>
      </c>
      <c r="J30773" s="1" t="s">
        <v>52</v>
      </c>
      <c r="K30773" s="1" t="s">
        <v>31998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0</v>
      </c>
      <c r="C30774">
        <v>6388090</v>
      </c>
      <c r="D30774" s="1" t="s">
        <v>51</v>
      </c>
      <c r="E30774">
        <v>32</v>
      </c>
      <c r="F30774" t="str">
        <f>IF(Table1_2[[#This Row],[Age]]&gt;=50,"senior",IF(Table1_2[[#This Row],[Age]]&gt;=30,"Adult","Teenager"))</f>
        <v>Adult</v>
      </c>
      <c r="G30774" s="2">
        <v>44567</v>
      </c>
      <c r="H30774" s="2" t="str">
        <f>TEXT(Table1_2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1</v>
      </c>
      <c r="C30775">
        <v>4127109</v>
      </c>
      <c r="D30775" s="1" t="s">
        <v>51</v>
      </c>
      <c r="E30775">
        <v>47</v>
      </c>
      <c r="F30775" t="str">
        <f>IF(Table1_2[[#This Row],[Age]]&gt;=50,"senior",IF(Table1_2[[#This Row],[Age]]&gt;=30,"Adult","Teenager"))</f>
        <v>Adult</v>
      </c>
      <c r="G30775" s="2">
        <v>44567</v>
      </c>
      <c r="H30775" s="2" t="str">
        <f>TEXT(Table1_2[[#This Row],[Date]],"mmmm")</f>
        <v>January</v>
      </c>
      <c r="I30775" s="1" t="s">
        <v>228</v>
      </c>
      <c r="J30775" s="1" t="s">
        <v>43</v>
      </c>
      <c r="K30775" s="1" t="s">
        <v>21370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2</v>
      </c>
      <c r="C30776">
        <v>3991066</v>
      </c>
      <c r="D30776" s="1" t="s">
        <v>51</v>
      </c>
      <c r="E30776">
        <v>43</v>
      </c>
      <c r="F30776" t="str">
        <f>IF(Table1_2[[#This Row],[Age]]&gt;=50,"senior",IF(Table1_2[[#This Row],[Age]]&gt;=30,"Adult","Teenager"))</f>
        <v>Adult</v>
      </c>
      <c r="G30776" s="2">
        <v>44567</v>
      </c>
      <c r="H30776" s="2" t="str">
        <f>TEXT(Table1_2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3</v>
      </c>
      <c r="C30777">
        <v>5479098</v>
      </c>
      <c r="D30777" s="1" t="s">
        <v>20</v>
      </c>
      <c r="E30777">
        <v>42</v>
      </c>
      <c r="F30777" t="str">
        <f>IF(Table1_2[[#This Row],[Age]]&gt;=50,"senior",IF(Table1_2[[#This Row],[Age]]&gt;=30,"Adult","Teenager"))</f>
        <v>Adult</v>
      </c>
      <c r="G30777" s="2">
        <v>44567</v>
      </c>
      <c r="H30777" s="2" t="str">
        <f>TEXT(Table1_2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4</v>
      </c>
      <c r="C30778">
        <v>4234241</v>
      </c>
      <c r="D30778" s="1" t="s">
        <v>20</v>
      </c>
      <c r="E30778">
        <v>28</v>
      </c>
      <c r="F30778" t="str">
        <f>IF(Table1_2[[#This Row],[Age]]&gt;=50,"senior",IF(Table1_2[[#This Row],[Age]]&gt;=30,"Adult","Teenager"))</f>
        <v>Teenager</v>
      </c>
      <c r="G30778" s="2">
        <v>44567</v>
      </c>
      <c r="H30778" s="2" t="str">
        <f>TEXT(Table1_2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5</v>
      </c>
      <c r="C30779">
        <v>1253094</v>
      </c>
      <c r="D30779" s="1" t="s">
        <v>51</v>
      </c>
      <c r="E30779">
        <v>35</v>
      </c>
      <c r="F30779" t="str">
        <f>IF(Table1_2[[#This Row],[Age]]&gt;=50,"senior",IF(Table1_2[[#This Row],[Age]]&gt;=30,"Adult","Teenager"))</f>
        <v>Adult</v>
      </c>
      <c r="G30779" s="2">
        <v>44567</v>
      </c>
      <c r="H30779" s="2" t="str">
        <f>TEXT(Table1_2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6</v>
      </c>
      <c r="C30780">
        <v>787891</v>
      </c>
      <c r="D30780" s="1" t="s">
        <v>20</v>
      </c>
      <c r="E30780">
        <v>34</v>
      </c>
      <c r="F30780" t="str">
        <f>IF(Table1_2[[#This Row],[Age]]&gt;=50,"senior",IF(Table1_2[[#This Row],[Age]]&gt;=30,"Adult","Teenager"))</f>
        <v>Adult</v>
      </c>
      <c r="G30780" s="2">
        <v>44567</v>
      </c>
      <c r="H30780" s="2" t="str">
        <f>TEXT(Table1_2[[#This Row],[Date]],"mmmm")</f>
        <v>January</v>
      </c>
      <c r="I30780" s="1" t="s">
        <v>21</v>
      </c>
      <c r="J30780" s="1" t="s">
        <v>52</v>
      </c>
      <c r="K30780" s="1" t="s">
        <v>34577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87</v>
      </c>
      <c r="C30781">
        <v>4907587</v>
      </c>
      <c r="D30781" s="1" t="s">
        <v>20</v>
      </c>
      <c r="E30781">
        <v>48</v>
      </c>
      <c r="F30781" t="str">
        <f>IF(Table1_2[[#This Row],[Age]]&gt;=50,"senior",IF(Table1_2[[#This Row],[Age]]&gt;=30,"Adult","Teenager"))</f>
        <v>Adult</v>
      </c>
      <c r="G30781" s="2">
        <v>44567</v>
      </c>
      <c r="H30781" s="2" t="str">
        <f>TEXT(Table1_2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88</v>
      </c>
      <c r="C30782">
        <v>5323801</v>
      </c>
      <c r="D30782" s="1" t="s">
        <v>51</v>
      </c>
      <c r="E30782">
        <v>26</v>
      </c>
      <c r="F30782" t="str">
        <f>IF(Table1_2[[#This Row],[Age]]&gt;=50,"senior",IF(Table1_2[[#This Row],[Age]]&gt;=30,"Adult","Teenager"))</f>
        <v>Teenager</v>
      </c>
      <c r="G30782" s="2">
        <v>44567</v>
      </c>
      <c r="H30782" s="2" t="str">
        <f>TEXT(Table1_2[[#This Row],[Date]],"mmmm")</f>
        <v>January</v>
      </c>
      <c r="I30782" s="1" t="s">
        <v>21</v>
      </c>
      <c r="J30782" s="1" t="s">
        <v>22</v>
      </c>
      <c r="K30782" s="1" t="s">
        <v>36189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0</v>
      </c>
      <c r="C30783">
        <v>702374</v>
      </c>
      <c r="D30783" s="1" t="s">
        <v>51</v>
      </c>
      <c r="E30783">
        <v>28</v>
      </c>
      <c r="F30783" t="str">
        <f>IF(Table1_2[[#This Row],[Age]]&gt;=50,"senior",IF(Table1_2[[#This Row],[Age]]&gt;=30,"Adult","Teenager"))</f>
        <v>Teenager</v>
      </c>
      <c r="G30783" s="2">
        <v>44567</v>
      </c>
      <c r="H30783" s="2" t="str">
        <f>TEXT(Table1_2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1</v>
      </c>
      <c r="C30784">
        <v>3598468</v>
      </c>
      <c r="D30784" s="1" t="s">
        <v>51</v>
      </c>
      <c r="E30784">
        <v>50</v>
      </c>
      <c r="F30784" t="str">
        <f>IF(Table1_2[[#This Row],[Age]]&gt;=50,"senior",IF(Table1_2[[#This Row],[Age]]&gt;=30,"Adult","Teenager"))</f>
        <v>senior</v>
      </c>
      <c r="G30784" s="2">
        <v>44567</v>
      </c>
      <c r="H30784" s="2" t="str">
        <f>TEXT(Table1_2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2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2</v>
      </c>
      <c r="C30785">
        <v>7987157</v>
      </c>
      <c r="D30785" s="1" t="s">
        <v>51</v>
      </c>
      <c r="E30785">
        <v>45</v>
      </c>
      <c r="F30785" t="str">
        <f>IF(Table1_2[[#This Row],[Age]]&gt;=50,"senior",IF(Table1_2[[#This Row],[Age]]&gt;=30,"Adult","Teenager"))</f>
        <v>Adult</v>
      </c>
      <c r="G30785" s="2">
        <v>44567</v>
      </c>
      <c r="H30785" s="2" t="str">
        <f>TEXT(Table1_2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3</v>
      </c>
      <c r="C30786">
        <v>174889</v>
      </c>
      <c r="D30786" s="1" t="s">
        <v>20</v>
      </c>
      <c r="E30786">
        <v>23</v>
      </c>
      <c r="F30786" t="str">
        <f>IF(Table1_2[[#This Row],[Age]]&gt;=50,"senior",IF(Table1_2[[#This Row],[Age]]&gt;=30,"Adult","Teenager"))</f>
        <v>Teenager</v>
      </c>
      <c r="G30786" s="2">
        <v>44567</v>
      </c>
      <c r="H30786" s="2" t="str">
        <f>TEXT(Table1_2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4</v>
      </c>
      <c r="C30787">
        <v>6435207</v>
      </c>
      <c r="D30787" s="1" t="s">
        <v>20</v>
      </c>
      <c r="E30787">
        <v>26</v>
      </c>
      <c r="F30787" t="str">
        <f>IF(Table1_2[[#This Row],[Age]]&gt;=50,"senior",IF(Table1_2[[#This Row],[Age]]&gt;=30,"Adult","Teenager"))</f>
        <v>Teenager</v>
      </c>
      <c r="G30787" s="2">
        <v>44567</v>
      </c>
      <c r="H30787" s="2" t="str">
        <f>TEXT(Table1_2[[#This Row],[Date]],"mmmm")</f>
        <v>January</v>
      </c>
      <c r="I30787" s="1" t="s">
        <v>21</v>
      </c>
      <c r="J30787" s="1" t="s">
        <v>31</v>
      </c>
      <c r="K30787" s="1" t="s">
        <v>36195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6</v>
      </c>
      <c r="C30788">
        <v>8012753</v>
      </c>
      <c r="D30788" s="1" t="s">
        <v>20</v>
      </c>
      <c r="E30788">
        <v>56</v>
      </c>
      <c r="F30788" t="str">
        <f>IF(Table1_2[[#This Row],[Age]]&gt;=50,"senior",IF(Table1_2[[#This Row],[Age]]&gt;=30,"Adult","Teenager"))</f>
        <v>senior</v>
      </c>
      <c r="G30788" s="2">
        <v>44567</v>
      </c>
      <c r="H30788" s="2" t="str">
        <f>TEXT(Table1_2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197</v>
      </c>
      <c r="C30789">
        <v>7127120</v>
      </c>
      <c r="D30789" s="1" t="s">
        <v>20</v>
      </c>
      <c r="E30789">
        <v>42</v>
      </c>
      <c r="F30789" t="str">
        <f>IF(Table1_2[[#This Row],[Age]]&gt;=50,"senior",IF(Table1_2[[#This Row],[Age]]&gt;=30,"Adult","Teenager"))</f>
        <v>Adult</v>
      </c>
      <c r="G30789" s="2">
        <v>44567</v>
      </c>
      <c r="H30789" s="2" t="str">
        <f>TEXT(Table1_2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198</v>
      </c>
      <c r="C30790">
        <v>8882405</v>
      </c>
      <c r="D30790" s="1" t="s">
        <v>20</v>
      </c>
      <c r="E30790">
        <v>46</v>
      </c>
      <c r="F30790" t="str">
        <f>IF(Table1_2[[#This Row],[Age]]&gt;=50,"senior",IF(Table1_2[[#This Row],[Age]]&gt;=30,"Adult","Teenager"))</f>
        <v>Adult</v>
      </c>
      <c r="G30790" s="2">
        <v>44567</v>
      </c>
      <c r="H30790" s="2" t="str">
        <f>TEXT(Table1_2[[#This Row],[Date]],"mmmm")</f>
        <v>January</v>
      </c>
      <c r="I30790" s="1" t="s">
        <v>21</v>
      </c>
      <c r="J30790" s="1" t="s">
        <v>22</v>
      </c>
      <c r="K30790" s="1" t="s">
        <v>10168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199</v>
      </c>
      <c r="C30791">
        <v>8521454</v>
      </c>
      <c r="D30791" s="1" t="s">
        <v>20</v>
      </c>
      <c r="E30791">
        <v>56</v>
      </c>
      <c r="F30791" t="str">
        <f>IF(Table1_2[[#This Row],[Age]]&gt;=50,"senior",IF(Table1_2[[#This Row],[Age]]&gt;=30,"Adult","Teenager"))</f>
        <v>senior</v>
      </c>
      <c r="G30791" s="2">
        <v>44567</v>
      </c>
      <c r="H30791" s="2" t="str">
        <f>TEXT(Table1_2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0</v>
      </c>
      <c r="C30792">
        <v>4410380</v>
      </c>
      <c r="D30792" s="1" t="s">
        <v>51</v>
      </c>
      <c r="E30792">
        <v>50</v>
      </c>
      <c r="F30792" t="str">
        <f>IF(Table1_2[[#This Row],[Age]]&gt;=50,"senior",IF(Table1_2[[#This Row],[Age]]&gt;=30,"Adult","Teenager"))</f>
        <v>senior</v>
      </c>
      <c r="G30792" s="2">
        <v>44567</v>
      </c>
      <c r="H30792" s="2" t="str">
        <f>TEXT(Table1_2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1</v>
      </c>
      <c r="C30793">
        <v>7946684</v>
      </c>
      <c r="D30793" s="1" t="s">
        <v>51</v>
      </c>
      <c r="E30793">
        <v>27</v>
      </c>
      <c r="F30793" t="str">
        <f>IF(Table1_2[[#This Row],[Age]]&gt;=50,"senior",IF(Table1_2[[#This Row],[Age]]&gt;=30,"Adult","Teenager"))</f>
        <v>Teenager</v>
      </c>
      <c r="G30793" s="2">
        <v>44567</v>
      </c>
      <c r="H30793" s="2" t="str">
        <f>TEXT(Table1_2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2</v>
      </c>
      <c r="C30794">
        <v>335864</v>
      </c>
      <c r="D30794" s="1" t="s">
        <v>20</v>
      </c>
      <c r="E30794">
        <v>57</v>
      </c>
      <c r="F30794" t="str">
        <f>IF(Table1_2[[#This Row],[Age]]&gt;=50,"senior",IF(Table1_2[[#This Row],[Age]]&gt;=30,"Adult","Teenager"))</f>
        <v>senior</v>
      </c>
      <c r="G30794" s="2">
        <v>44567</v>
      </c>
      <c r="H30794" s="2" t="str">
        <f>TEXT(Table1_2[[#This Row],[Date]],"mmmm")</f>
        <v>January</v>
      </c>
      <c r="I30794" s="1" t="s">
        <v>21</v>
      </c>
      <c r="J30794" s="1" t="s">
        <v>43</v>
      </c>
      <c r="K30794" s="1" t="s">
        <v>23443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3</v>
      </c>
      <c r="C30795">
        <v>507249</v>
      </c>
      <c r="D30795" s="1" t="s">
        <v>20</v>
      </c>
      <c r="E30795">
        <v>71</v>
      </c>
      <c r="F30795" t="str">
        <f>IF(Table1_2[[#This Row],[Age]]&gt;=50,"senior",IF(Table1_2[[#This Row],[Age]]&gt;=30,"Adult","Teenager"))</f>
        <v>senior</v>
      </c>
      <c r="G30795" s="2">
        <v>44567</v>
      </c>
      <c r="H30795" s="2" t="str">
        <f>TEXT(Table1_2[[#This Row],[Date]],"mmmm")</f>
        <v>January</v>
      </c>
      <c r="I30795" s="1" t="s">
        <v>21</v>
      </c>
      <c r="J30795" s="1" t="s">
        <v>52</v>
      </c>
      <c r="K30795" s="1" t="s">
        <v>16829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4</v>
      </c>
      <c r="C30796">
        <v>4785342</v>
      </c>
      <c r="D30796" s="1" t="s">
        <v>20</v>
      </c>
      <c r="E30796">
        <v>50</v>
      </c>
      <c r="F30796" t="str">
        <f>IF(Table1_2[[#This Row],[Age]]&gt;=50,"senior",IF(Table1_2[[#This Row],[Age]]&gt;=30,"Adult","Teenager"))</f>
        <v>senior</v>
      </c>
      <c r="G30796" s="2">
        <v>44567</v>
      </c>
      <c r="H30796" s="2" t="str">
        <f>TEXT(Table1_2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4</v>
      </c>
      <c r="C30797">
        <v>4785342</v>
      </c>
      <c r="D30797" s="1" t="s">
        <v>20</v>
      </c>
      <c r="E30797">
        <v>21</v>
      </c>
      <c r="F30797" t="str">
        <f>IF(Table1_2[[#This Row],[Age]]&gt;=50,"senior",IF(Table1_2[[#This Row],[Age]]&gt;=30,"Adult","Teenager"))</f>
        <v>Teenager</v>
      </c>
      <c r="G30797" s="2">
        <v>44567</v>
      </c>
      <c r="H30797" s="2" t="str">
        <f>TEXT(Table1_2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5</v>
      </c>
      <c r="C30798">
        <v>9256440</v>
      </c>
      <c r="D30798" s="1" t="s">
        <v>20</v>
      </c>
      <c r="E30798">
        <v>47</v>
      </c>
      <c r="F30798" t="str">
        <f>IF(Table1_2[[#This Row],[Age]]&gt;=50,"senior",IF(Table1_2[[#This Row],[Age]]&gt;=30,"Adult","Teenager"))</f>
        <v>Adult</v>
      </c>
      <c r="G30798" s="2">
        <v>44567</v>
      </c>
      <c r="H30798" s="2" t="str">
        <f>TEXT(Table1_2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6</v>
      </c>
      <c r="C30799">
        <v>8204629</v>
      </c>
      <c r="D30799" s="1" t="s">
        <v>51</v>
      </c>
      <c r="E30799">
        <v>19</v>
      </c>
      <c r="F30799" t="str">
        <f>IF(Table1_2[[#This Row],[Age]]&gt;=50,"senior",IF(Table1_2[[#This Row],[Age]]&gt;=30,"Adult","Teenager"))</f>
        <v>Teenager</v>
      </c>
      <c r="G30799" s="2">
        <v>44567</v>
      </c>
      <c r="H30799" s="2" t="str">
        <f>TEXT(Table1_2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07</v>
      </c>
      <c r="C30800">
        <v>8124960</v>
      </c>
      <c r="D30800" s="1" t="s">
        <v>20</v>
      </c>
      <c r="E30800">
        <v>46</v>
      </c>
      <c r="F30800" t="str">
        <f>IF(Table1_2[[#This Row],[Age]]&gt;=50,"senior",IF(Table1_2[[#This Row],[Age]]&gt;=30,"Adult","Teenager"))</f>
        <v>Adult</v>
      </c>
      <c r="G30800" s="2">
        <v>44567</v>
      </c>
      <c r="H30800" s="2" t="str">
        <f>TEXT(Table1_2[[#This Row],[Date]],"mmmm")</f>
        <v>January</v>
      </c>
      <c r="I30800" s="1" t="s">
        <v>21</v>
      </c>
      <c r="J30800" s="1" t="s">
        <v>52</v>
      </c>
      <c r="K30800" s="1" t="s">
        <v>17678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07</v>
      </c>
      <c r="C30801">
        <v>8124960</v>
      </c>
      <c r="D30801" s="1" t="s">
        <v>20</v>
      </c>
      <c r="E30801">
        <v>34</v>
      </c>
      <c r="F30801" t="str">
        <f>IF(Table1_2[[#This Row],[Age]]&gt;=50,"senior",IF(Table1_2[[#This Row],[Age]]&gt;=30,"Adult","Teenager"))</f>
        <v>Adult</v>
      </c>
      <c r="G30801" s="2">
        <v>44567</v>
      </c>
      <c r="H30801" s="2" t="str">
        <f>TEXT(Table1_2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08</v>
      </c>
      <c r="C30802">
        <v>2983973</v>
      </c>
      <c r="D30802" s="1" t="s">
        <v>51</v>
      </c>
      <c r="E30802">
        <v>40</v>
      </c>
      <c r="F30802" t="str">
        <f>IF(Table1_2[[#This Row],[Age]]&gt;=50,"senior",IF(Table1_2[[#This Row],[Age]]&gt;=30,"Adult","Teenager"))</f>
        <v>Adult</v>
      </c>
      <c r="G30802" s="2">
        <v>44567</v>
      </c>
      <c r="H30802" s="2" t="str">
        <f>TEXT(Table1_2[[#This Row],[Date]],"mmmm")</f>
        <v>January</v>
      </c>
      <c r="I30802" s="1" t="s">
        <v>21</v>
      </c>
      <c r="J30802" s="1" t="s">
        <v>52</v>
      </c>
      <c r="K30802" s="1" t="s">
        <v>21175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09</v>
      </c>
      <c r="C30803">
        <v>5098219</v>
      </c>
      <c r="D30803" s="1" t="s">
        <v>51</v>
      </c>
      <c r="E30803">
        <v>20</v>
      </c>
      <c r="F30803" t="str">
        <f>IF(Table1_2[[#This Row],[Age]]&gt;=50,"senior",IF(Table1_2[[#This Row],[Age]]&gt;=30,"Adult","Teenager"))</f>
        <v>Teenager</v>
      </c>
      <c r="G30803" s="2">
        <v>44567</v>
      </c>
      <c r="H30803" s="2" t="str">
        <f>TEXT(Table1_2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5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0</v>
      </c>
      <c r="C30804">
        <v>7839135</v>
      </c>
      <c r="D30804" s="1" t="s">
        <v>20</v>
      </c>
      <c r="E30804">
        <v>18</v>
      </c>
      <c r="F30804" t="str">
        <f>IF(Table1_2[[#This Row],[Age]]&gt;=50,"senior",IF(Table1_2[[#This Row],[Age]]&gt;=30,"Adult","Teenager"))</f>
        <v>Teenager</v>
      </c>
      <c r="G30804" s="2">
        <v>44567</v>
      </c>
      <c r="H30804" s="2" t="str">
        <f>TEXT(Table1_2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1</v>
      </c>
      <c r="C30805">
        <v>9935911</v>
      </c>
      <c r="D30805" s="1" t="s">
        <v>20</v>
      </c>
      <c r="E30805">
        <v>31</v>
      </c>
      <c r="F30805" t="str">
        <f>IF(Table1_2[[#This Row],[Age]]&gt;=50,"senior",IF(Table1_2[[#This Row],[Age]]&gt;=30,"Adult","Teenager"))</f>
        <v>Adult</v>
      </c>
      <c r="G30805" s="2">
        <v>44567</v>
      </c>
      <c r="H30805" s="2" t="str">
        <f>TEXT(Table1_2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2</v>
      </c>
      <c r="C30806">
        <v>7259256</v>
      </c>
      <c r="D30806" s="1" t="s">
        <v>20</v>
      </c>
      <c r="E30806">
        <v>49</v>
      </c>
      <c r="F30806" t="str">
        <f>IF(Table1_2[[#This Row],[Age]]&gt;=50,"senior",IF(Table1_2[[#This Row],[Age]]&gt;=30,"Adult","Teenager"))</f>
        <v>Adult</v>
      </c>
      <c r="G30806" s="2">
        <v>44567</v>
      </c>
      <c r="H30806" s="2" t="str">
        <f>TEXT(Table1_2[[#This Row],[Date]],"mmmm")</f>
        <v>January</v>
      </c>
      <c r="I30806" s="1" t="s">
        <v>21</v>
      </c>
      <c r="J30806" s="1" t="s">
        <v>31</v>
      </c>
      <c r="K30806" s="1" t="s">
        <v>36213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4</v>
      </c>
      <c r="C30807">
        <v>9259755</v>
      </c>
      <c r="D30807" s="1" t="s">
        <v>51</v>
      </c>
      <c r="E30807">
        <v>34</v>
      </c>
      <c r="F30807" t="str">
        <f>IF(Table1_2[[#This Row],[Age]]&gt;=50,"senior",IF(Table1_2[[#This Row],[Age]]&gt;=30,"Adult","Teenager"))</f>
        <v>Adult</v>
      </c>
      <c r="G30807" s="2">
        <v>44567</v>
      </c>
      <c r="H30807" s="2" t="str">
        <f>TEXT(Table1_2[[#This Row],[Date]],"mmmm")</f>
        <v>January</v>
      </c>
      <c r="I30807" s="1" t="s">
        <v>21</v>
      </c>
      <c r="J30807" s="1" t="s">
        <v>22</v>
      </c>
      <c r="K30807" s="1" t="s">
        <v>36215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6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6</v>
      </c>
      <c r="C30808">
        <v>1029663</v>
      </c>
      <c r="D30808" s="1" t="s">
        <v>20</v>
      </c>
      <c r="E30808">
        <v>37</v>
      </c>
      <c r="F30808" t="str">
        <f>IF(Table1_2[[#This Row],[Age]]&gt;=50,"senior",IF(Table1_2[[#This Row],[Age]]&gt;=30,"Adult","Teenager"))</f>
        <v>Adult</v>
      </c>
      <c r="G30808" s="2">
        <v>44567</v>
      </c>
      <c r="H30808" s="2" t="str">
        <f>TEXT(Table1_2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17</v>
      </c>
      <c r="C30809">
        <v>1970298</v>
      </c>
      <c r="D30809" s="1" t="s">
        <v>20</v>
      </c>
      <c r="E30809">
        <v>20</v>
      </c>
      <c r="F30809" t="str">
        <f>IF(Table1_2[[#This Row],[Age]]&gt;=50,"senior",IF(Table1_2[[#This Row],[Age]]&gt;=30,"Adult","Teenager"))</f>
        <v>Teenager</v>
      </c>
      <c r="G30809" s="2">
        <v>44567</v>
      </c>
      <c r="H30809" s="2" t="str">
        <f>TEXT(Table1_2[[#This Row],[Date]],"mmmm")</f>
        <v>January</v>
      </c>
      <c r="I30809" s="1" t="s">
        <v>21</v>
      </c>
      <c r="J30809" s="1" t="s">
        <v>52</v>
      </c>
      <c r="K30809" s="1" t="s">
        <v>36218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19</v>
      </c>
      <c r="C30810">
        <v>7978809</v>
      </c>
      <c r="D30810" s="1" t="s">
        <v>20</v>
      </c>
      <c r="E30810">
        <v>74</v>
      </c>
      <c r="F30810" t="str">
        <f>IF(Table1_2[[#This Row],[Age]]&gt;=50,"senior",IF(Table1_2[[#This Row],[Age]]&gt;=30,"Adult","Teenager"))</f>
        <v>senior</v>
      </c>
      <c r="G30810" s="2">
        <v>44567</v>
      </c>
      <c r="H30810" s="2" t="str">
        <f>TEXT(Table1_2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0</v>
      </c>
      <c r="C30811">
        <v>6800091</v>
      </c>
      <c r="D30811" s="1" t="s">
        <v>20</v>
      </c>
      <c r="E30811">
        <v>37</v>
      </c>
      <c r="F30811" t="str">
        <f>IF(Table1_2[[#This Row],[Age]]&gt;=50,"senior",IF(Table1_2[[#This Row],[Age]]&gt;=30,"Adult","Teenager"))</f>
        <v>Adult</v>
      </c>
      <c r="G30811" s="2">
        <v>44567</v>
      </c>
      <c r="H30811" s="2" t="str">
        <f>TEXT(Table1_2[[#This Row],[Date]],"mmmm")</f>
        <v>January</v>
      </c>
      <c r="I30811" s="1" t="s">
        <v>21</v>
      </c>
      <c r="J30811" s="1" t="s">
        <v>31</v>
      </c>
      <c r="K30811" s="1" t="s">
        <v>27354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1</v>
      </c>
      <c r="C30812">
        <v>7933484</v>
      </c>
      <c r="D30812" s="1" t="s">
        <v>51</v>
      </c>
      <c r="E30812">
        <v>35</v>
      </c>
      <c r="F30812" t="str">
        <f>IF(Table1_2[[#This Row],[Age]]&gt;=50,"senior",IF(Table1_2[[#This Row],[Age]]&gt;=30,"Adult","Teenager"))</f>
        <v>Adult</v>
      </c>
      <c r="G30812" s="2">
        <v>44567</v>
      </c>
      <c r="H30812" s="2" t="str">
        <f>TEXT(Table1_2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2</v>
      </c>
      <c r="C30813">
        <v>6360999</v>
      </c>
      <c r="D30813" s="1" t="s">
        <v>51</v>
      </c>
      <c r="E30813">
        <v>58</v>
      </c>
      <c r="F30813" t="str">
        <f>IF(Table1_2[[#This Row],[Age]]&gt;=50,"senior",IF(Table1_2[[#This Row],[Age]]&gt;=30,"Adult","Teenager"))</f>
        <v>senior</v>
      </c>
      <c r="G30813" s="2">
        <v>44567</v>
      </c>
      <c r="H30813" s="2" t="str">
        <f>TEXT(Table1_2[[#This Row],[Date]],"mmmm")</f>
        <v>January</v>
      </c>
      <c r="I30813" s="1" t="s">
        <v>21</v>
      </c>
      <c r="J30813" s="1" t="s">
        <v>31</v>
      </c>
      <c r="K30813" s="1" t="s">
        <v>15657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3</v>
      </c>
      <c r="C30814">
        <v>3533633</v>
      </c>
      <c r="D30814" s="1" t="s">
        <v>20</v>
      </c>
      <c r="E30814">
        <v>27</v>
      </c>
      <c r="F30814" t="str">
        <f>IF(Table1_2[[#This Row],[Age]]&gt;=50,"senior",IF(Table1_2[[#This Row],[Age]]&gt;=30,"Adult","Teenager"))</f>
        <v>Teenager</v>
      </c>
      <c r="G30814" s="2">
        <v>44567</v>
      </c>
      <c r="H30814" s="2" t="str">
        <f>TEXT(Table1_2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4</v>
      </c>
      <c r="C30815">
        <v>4715001</v>
      </c>
      <c r="D30815" s="1" t="s">
        <v>51</v>
      </c>
      <c r="E30815">
        <v>29</v>
      </c>
      <c r="F30815" t="str">
        <f>IF(Table1_2[[#This Row],[Age]]&gt;=50,"senior",IF(Table1_2[[#This Row],[Age]]&gt;=30,"Adult","Teenager"))</f>
        <v>Teenager</v>
      </c>
      <c r="G30815" s="2">
        <v>44567</v>
      </c>
      <c r="H30815" s="2" t="str">
        <f>TEXT(Table1_2[[#This Row],[Date]],"mmmm")</f>
        <v>January</v>
      </c>
      <c r="I30815" s="1" t="s">
        <v>286</v>
      </c>
      <c r="J30815" s="1" t="s">
        <v>43</v>
      </c>
      <c r="K30815" s="1" t="s">
        <v>24796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5</v>
      </c>
      <c r="C30816">
        <v>2175029</v>
      </c>
      <c r="D30816" s="1" t="s">
        <v>51</v>
      </c>
      <c r="E30816">
        <v>28</v>
      </c>
      <c r="F30816" t="str">
        <f>IF(Table1_2[[#This Row],[Age]]&gt;=50,"senior",IF(Table1_2[[#This Row],[Age]]&gt;=30,"Adult","Teenager"))</f>
        <v>Teenager</v>
      </c>
      <c r="G30816" s="2">
        <v>44567</v>
      </c>
      <c r="H30816" s="2" t="str">
        <f>TEXT(Table1_2[[#This Row],[Date]],"mmmm")</f>
        <v>January</v>
      </c>
      <c r="I30816" s="1" t="s">
        <v>21</v>
      </c>
      <c r="J30816" s="1" t="s">
        <v>52</v>
      </c>
      <c r="K30816" s="1" t="s">
        <v>36226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27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28</v>
      </c>
      <c r="C30817">
        <v>9392083</v>
      </c>
      <c r="D30817" s="1" t="s">
        <v>20</v>
      </c>
      <c r="E30817">
        <v>71</v>
      </c>
      <c r="F30817" t="str">
        <f>IF(Table1_2[[#This Row],[Age]]&gt;=50,"senior",IF(Table1_2[[#This Row],[Age]]&gt;=30,"Adult","Teenager"))</f>
        <v>senior</v>
      </c>
      <c r="G30817" s="2">
        <v>44567</v>
      </c>
      <c r="H30817" s="2" t="str">
        <f>TEXT(Table1_2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29</v>
      </c>
      <c r="C30818">
        <v>159017</v>
      </c>
      <c r="D30818" s="1" t="s">
        <v>20</v>
      </c>
      <c r="E30818">
        <v>77</v>
      </c>
      <c r="F30818" t="str">
        <f>IF(Table1_2[[#This Row],[Age]]&gt;=50,"senior",IF(Table1_2[[#This Row],[Age]]&gt;=30,"Adult","Teenager"))</f>
        <v>senior</v>
      </c>
      <c r="G30818" s="2">
        <v>44567</v>
      </c>
      <c r="H30818" s="2" t="str">
        <f>TEXT(Table1_2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0</v>
      </c>
      <c r="C30819">
        <v>7771154</v>
      </c>
      <c r="D30819" s="1" t="s">
        <v>20</v>
      </c>
      <c r="E30819">
        <v>20</v>
      </c>
      <c r="F30819" t="str">
        <f>IF(Table1_2[[#This Row],[Age]]&gt;=50,"senior",IF(Table1_2[[#This Row],[Age]]&gt;=30,"Adult","Teenager"))</f>
        <v>Teenager</v>
      </c>
      <c r="G30819" s="2">
        <v>44567</v>
      </c>
      <c r="H30819" s="2" t="str">
        <f>TEXT(Table1_2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1</v>
      </c>
      <c r="C30820">
        <v>4363844</v>
      </c>
      <c r="D30820" s="1" t="s">
        <v>20</v>
      </c>
      <c r="E30820">
        <v>41</v>
      </c>
      <c r="F30820" t="str">
        <f>IF(Table1_2[[#This Row],[Age]]&gt;=50,"senior",IF(Table1_2[[#This Row],[Age]]&gt;=30,"Adult","Teenager"))</f>
        <v>Adult</v>
      </c>
      <c r="G30820" s="2">
        <v>44567</v>
      </c>
      <c r="H30820" s="2" t="str">
        <f>TEXT(Table1_2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2</v>
      </c>
      <c r="C30821">
        <v>4540902</v>
      </c>
      <c r="D30821" s="1" t="s">
        <v>20</v>
      </c>
      <c r="E30821">
        <v>36</v>
      </c>
      <c r="F30821" t="str">
        <f>IF(Table1_2[[#This Row],[Age]]&gt;=50,"senior",IF(Table1_2[[#This Row],[Age]]&gt;=30,"Adult","Teenager"))</f>
        <v>Adult</v>
      </c>
      <c r="G30821" s="2">
        <v>44567</v>
      </c>
      <c r="H30821" s="2" t="str">
        <f>TEXT(Table1_2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3</v>
      </c>
      <c r="C30822">
        <v>2605103</v>
      </c>
      <c r="D30822" s="1" t="s">
        <v>51</v>
      </c>
      <c r="E30822">
        <v>19</v>
      </c>
      <c r="F30822" t="str">
        <f>IF(Table1_2[[#This Row],[Age]]&gt;=50,"senior",IF(Table1_2[[#This Row],[Age]]&gt;=30,"Adult","Teenager"))</f>
        <v>Teenager</v>
      </c>
      <c r="G30822" s="2">
        <v>44567</v>
      </c>
      <c r="H30822" s="2" t="str">
        <f>TEXT(Table1_2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4</v>
      </c>
      <c r="C30823">
        <v>992255</v>
      </c>
      <c r="D30823" s="1" t="s">
        <v>51</v>
      </c>
      <c r="E30823">
        <v>72</v>
      </c>
      <c r="F30823" t="str">
        <f>IF(Table1_2[[#This Row],[Age]]&gt;=50,"senior",IF(Table1_2[[#This Row],[Age]]&gt;=30,"Adult","Teenager"))</f>
        <v>senior</v>
      </c>
      <c r="G30823" s="2">
        <v>44567</v>
      </c>
      <c r="H30823" s="2" t="str">
        <f>TEXT(Table1_2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5</v>
      </c>
      <c r="C30824">
        <v>9774636</v>
      </c>
      <c r="D30824" s="1" t="s">
        <v>20</v>
      </c>
      <c r="E30824">
        <v>35</v>
      </c>
      <c r="F30824" t="str">
        <f>IF(Table1_2[[#This Row],[Age]]&gt;=50,"senior",IF(Table1_2[[#This Row],[Age]]&gt;=30,"Adult","Teenager"))</f>
        <v>Adult</v>
      </c>
      <c r="G30824" s="2">
        <v>44567</v>
      </c>
      <c r="H30824" s="2" t="str">
        <f>TEXT(Table1_2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6</v>
      </c>
      <c r="C30825">
        <v>5823709</v>
      </c>
      <c r="D30825" s="1" t="s">
        <v>20</v>
      </c>
      <c r="E30825">
        <v>38</v>
      </c>
      <c r="F30825" t="str">
        <f>IF(Table1_2[[#This Row],[Age]]&gt;=50,"senior",IF(Table1_2[[#This Row],[Age]]&gt;=30,"Adult","Teenager"))</f>
        <v>Adult</v>
      </c>
      <c r="G30825" s="2">
        <v>44567</v>
      </c>
      <c r="H30825" s="2" t="str">
        <f>TEXT(Table1_2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37</v>
      </c>
      <c r="C30826">
        <v>3810437</v>
      </c>
      <c r="D30826" s="1" t="s">
        <v>20</v>
      </c>
      <c r="E30826">
        <v>46</v>
      </c>
      <c r="F30826" t="str">
        <f>IF(Table1_2[[#This Row],[Age]]&gt;=50,"senior",IF(Table1_2[[#This Row],[Age]]&gt;=30,"Adult","Teenager"))</f>
        <v>Adult</v>
      </c>
      <c r="G30826" s="2">
        <v>44567</v>
      </c>
      <c r="H30826" s="2" t="str">
        <f>TEXT(Table1_2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38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39</v>
      </c>
      <c r="C30827">
        <v>7346635</v>
      </c>
      <c r="D30827" s="1" t="s">
        <v>20</v>
      </c>
      <c r="E30827">
        <v>32</v>
      </c>
      <c r="F30827" t="str">
        <f>IF(Table1_2[[#This Row],[Age]]&gt;=50,"senior",IF(Table1_2[[#This Row],[Age]]&gt;=30,"Adult","Teenager"))</f>
        <v>Adult</v>
      </c>
      <c r="G30827" s="2">
        <v>44567</v>
      </c>
      <c r="H30827" s="2" t="str">
        <f>TEXT(Table1_2[[#This Row],[Date]],"mmmm")</f>
        <v>January</v>
      </c>
      <c r="I30827" s="1" t="s">
        <v>113</v>
      </c>
      <c r="J30827" s="1" t="s">
        <v>22</v>
      </c>
      <c r="K30827" s="1" t="s">
        <v>16457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39</v>
      </c>
      <c r="C30828">
        <v>7346635</v>
      </c>
      <c r="D30828" s="1" t="s">
        <v>51</v>
      </c>
      <c r="E30828">
        <v>26</v>
      </c>
      <c r="F30828" t="str">
        <f>IF(Table1_2[[#This Row],[Age]]&gt;=50,"senior",IF(Table1_2[[#This Row],[Age]]&gt;=30,"Adult","Teenager"))</f>
        <v>Teenager</v>
      </c>
      <c r="G30828" s="2">
        <v>44567</v>
      </c>
      <c r="H30828" s="2" t="str">
        <f>TEXT(Table1_2[[#This Row],[Date]],"mmmm")</f>
        <v>January</v>
      </c>
      <c r="I30828" s="1" t="s">
        <v>21</v>
      </c>
      <c r="J30828" s="1" t="s">
        <v>43</v>
      </c>
      <c r="K30828" s="1" t="s">
        <v>19122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0</v>
      </c>
      <c r="C30829">
        <v>3008166</v>
      </c>
      <c r="D30829" s="1" t="s">
        <v>20</v>
      </c>
      <c r="E30829">
        <v>49</v>
      </c>
      <c r="F30829" t="str">
        <f>IF(Table1_2[[#This Row],[Age]]&gt;=50,"senior",IF(Table1_2[[#This Row],[Age]]&gt;=30,"Adult","Teenager"))</f>
        <v>Adult</v>
      </c>
      <c r="G30829" s="2">
        <v>44567</v>
      </c>
      <c r="H30829" s="2" t="str">
        <f>TEXT(Table1_2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5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1</v>
      </c>
      <c r="C30830">
        <v>406709</v>
      </c>
      <c r="D30830" s="1" t="s">
        <v>20</v>
      </c>
      <c r="E30830">
        <v>19</v>
      </c>
      <c r="F30830" t="str">
        <f>IF(Table1_2[[#This Row],[Age]]&gt;=50,"senior",IF(Table1_2[[#This Row],[Age]]&gt;=30,"Adult","Teenager"))</f>
        <v>Teenager</v>
      </c>
      <c r="G30830" s="2">
        <v>44567</v>
      </c>
      <c r="H30830" s="2" t="str">
        <f>TEXT(Table1_2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2</v>
      </c>
      <c r="C30831">
        <v>361867</v>
      </c>
      <c r="D30831" s="1" t="s">
        <v>20</v>
      </c>
      <c r="E30831">
        <v>30</v>
      </c>
      <c r="F30831" t="str">
        <f>IF(Table1_2[[#This Row],[Age]]&gt;=50,"senior",IF(Table1_2[[#This Row],[Age]]&gt;=30,"Adult","Teenager"))</f>
        <v>Adult</v>
      </c>
      <c r="G30831" s="2">
        <v>44567</v>
      </c>
      <c r="H30831" s="2" t="str">
        <f>TEXT(Table1_2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3</v>
      </c>
      <c r="C30832">
        <v>3294777</v>
      </c>
      <c r="D30832" s="1" t="s">
        <v>20</v>
      </c>
      <c r="E30832">
        <v>57</v>
      </c>
      <c r="F30832" t="str">
        <f>IF(Table1_2[[#This Row],[Age]]&gt;=50,"senior",IF(Table1_2[[#This Row],[Age]]&gt;=30,"Adult","Teenager"))</f>
        <v>senior</v>
      </c>
      <c r="G30832" s="2">
        <v>44567</v>
      </c>
      <c r="H30832" s="2" t="str">
        <f>TEXT(Table1_2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4</v>
      </c>
      <c r="C30833">
        <v>3956469</v>
      </c>
      <c r="D30833" s="1" t="s">
        <v>51</v>
      </c>
      <c r="E30833">
        <v>39</v>
      </c>
      <c r="F30833" t="str">
        <f>IF(Table1_2[[#This Row],[Age]]&gt;=50,"senior",IF(Table1_2[[#This Row],[Age]]&gt;=30,"Adult","Teenager"))</f>
        <v>Adult</v>
      </c>
      <c r="G30833" s="2">
        <v>44567</v>
      </c>
      <c r="H30833" s="2" t="str">
        <f>TEXT(Table1_2[[#This Row],[Date]],"mmmm")</f>
        <v>January</v>
      </c>
      <c r="I30833" s="1" t="s">
        <v>21</v>
      </c>
      <c r="J30833" s="1" t="s">
        <v>88</v>
      </c>
      <c r="K30833" s="1" t="s">
        <v>15137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5</v>
      </c>
      <c r="C30834">
        <v>7598159</v>
      </c>
      <c r="D30834" s="1" t="s">
        <v>51</v>
      </c>
      <c r="E30834">
        <v>32</v>
      </c>
      <c r="F30834" t="str">
        <f>IF(Table1_2[[#This Row],[Age]]&gt;=50,"senior",IF(Table1_2[[#This Row],[Age]]&gt;=30,"Adult","Teenager"))</f>
        <v>Adult</v>
      </c>
      <c r="G30834" s="2">
        <v>44567</v>
      </c>
      <c r="H30834" s="2" t="str">
        <f>TEXT(Table1_2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6</v>
      </c>
      <c r="C30835">
        <v>6737976</v>
      </c>
      <c r="D30835" s="1" t="s">
        <v>20</v>
      </c>
      <c r="E30835">
        <v>36</v>
      </c>
      <c r="F30835" t="str">
        <f>IF(Table1_2[[#This Row],[Age]]&gt;=50,"senior",IF(Table1_2[[#This Row],[Age]]&gt;=30,"Adult","Teenager"))</f>
        <v>Adult</v>
      </c>
      <c r="G30835" s="2">
        <v>44567</v>
      </c>
      <c r="H30835" s="2" t="str">
        <f>TEXT(Table1_2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47</v>
      </c>
      <c r="C30836">
        <v>1453158</v>
      </c>
      <c r="D30836" s="1" t="s">
        <v>20</v>
      </c>
      <c r="E30836">
        <v>32</v>
      </c>
      <c r="F30836" t="str">
        <f>IF(Table1_2[[#This Row],[Age]]&gt;=50,"senior",IF(Table1_2[[#This Row],[Age]]&gt;=30,"Adult","Teenager"))</f>
        <v>Adult</v>
      </c>
      <c r="G30836" s="2">
        <v>44567</v>
      </c>
      <c r="H30836" s="2" t="str">
        <f>TEXT(Table1_2[[#This Row],[Date]],"mmmm")</f>
        <v>January</v>
      </c>
      <c r="I30836" s="1" t="s">
        <v>21</v>
      </c>
      <c r="J30836" s="1" t="s">
        <v>22</v>
      </c>
      <c r="K30836" s="1" t="s">
        <v>14895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47</v>
      </c>
      <c r="C30837">
        <v>1453158</v>
      </c>
      <c r="D30837" s="1" t="s">
        <v>20</v>
      </c>
      <c r="E30837">
        <v>21</v>
      </c>
      <c r="F30837" t="str">
        <f>IF(Table1_2[[#This Row],[Age]]&gt;=50,"senior",IF(Table1_2[[#This Row],[Age]]&gt;=30,"Adult","Teenager"))</f>
        <v>Teenager</v>
      </c>
      <c r="G30837" s="2">
        <v>44567</v>
      </c>
      <c r="H30837" s="2" t="str">
        <f>TEXT(Table1_2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48</v>
      </c>
      <c r="C30838">
        <v>1918776</v>
      </c>
      <c r="D30838" s="1" t="s">
        <v>20</v>
      </c>
      <c r="E30838">
        <v>33</v>
      </c>
      <c r="F30838" t="str">
        <f>IF(Table1_2[[#This Row],[Age]]&gt;=50,"senior",IF(Table1_2[[#This Row],[Age]]&gt;=30,"Adult","Teenager"))</f>
        <v>Adult</v>
      </c>
      <c r="G30838" s="2">
        <v>44567</v>
      </c>
      <c r="H30838" s="2" t="str">
        <f>TEXT(Table1_2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49</v>
      </c>
      <c r="C30839">
        <v>9627915</v>
      </c>
      <c r="D30839" s="1" t="s">
        <v>51</v>
      </c>
      <c r="E30839">
        <v>47</v>
      </c>
      <c r="F30839" t="str">
        <f>IF(Table1_2[[#This Row],[Age]]&gt;=50,"senior",IF(Table1_2[[#This Row],[Age]]&gt;=30,"Adult","Teenager"))</f>
        <v>Adult</v>
      </c>
      <c r="G30839" s="2">
        <v>44567</v>
      </c>
      <c r="H30839" s="2" t="str">
        <f>TEXT(Table1_2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0</v>
      </c>
      <c r="C30840">
        <v>5560609</v>
      </c>
      <c r="D30840" s="1" t="s">
        <v>20</v>
      </c>
      <c r="E30840">
        <v>54</v>
      </c>
      <c r="F30840" t="str">
        <f>IF(Table1_2[[#This Row],[Age]]&gt;=50,"senior",IF(Table1_2[[#This Row],[Age]]&gt;=30,"Adult","Teenager"))</f>
        <v>senior</v>
      </c>
      <c r="G30840" s="2">
        <v>44567</v>
      </c>
      <c r="H30840" s="2" t="str">
        <f>TEXT(Table1_2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1</v>
      </c>
      <c r="C30841">
        <v>3763096</v>
      </c>
      <c r="D30841" s="1" t="s">
        <v>20</v>
      </c>
      <c r="E30841">
        <v>31</v>
      </c>
      <c r="F30841" t="str">
        <f>IF(Table1_2[[#This Row],[Age]]&gt;=50,"senior",IF(Table1_2[[#This Row],[Age]]&gt;=30,"Adult","Teenager"))</f>
        <v>Adult</v>
      </c>
      <c r="G30841" s="2">
        <v>44567</v>
      </c>
      <c r="H30841" s="2" t="str">
        <f>TEXT(Table1_2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2</v>
      </c>
      <c r="C30842">
        <v>1170156</v>
      </c>
      <c r="D30842" s="1" t="s">
        <v>51</v>
      </c>
      <c r="E30842">
        <v>22</v>
      </c>
      <c r="F30842" t="str">
        <f>IF(Table1_2[[#This Row],[Age]]&gt;=50,"senior",IF(Table1_2[[#This Row],[Age]]&gt;=30,"Adult","Teenager"))</f>
        <v>Teenager</v>
      </c>
      <c r="G30842" s="2">
        <v>44567</v>
      </c>
      <c r="H30842" s="2" t="str">
        <f>TEXT(Table1_2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3</v>
      </c>
      <c r="C30843">
        <v>5212698</v>
      </c>
      <c r="D30843" s="1" t="s">
        <v>20</v>
      </c>
      <c r="E30843">
        <v>40</v>
      </c>
      <c r="F30843" t="str">
        <f>IF(Table1_2[[#This Row],[Age]]&gt;=50,"senior",IF(Table1_2[[#This Row],[Age]]&gt;=30,"Adult","Teenager"))</f>
        <v>Adult</v>
      </c>
      <c r="G30843" s="2">
        <v>44567</v>
      </c>
      <c r="H30843" s="2" t="str">
        <f>TEXT(Table1_2[[#This Row],[Date]],"mmmm")</f>
        <v>January</v>
      </c>
      <c r="I30843" s="1" t="s">
        <v>21</v>
      </c>
      <c r="J30843" s="1" t="s">
        <v>52</v>
      </c>
      <c r="K30843" s="1" t="s">
        <v>21434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4</v>
      </c>
      <c r="C30844">
        <v>1030196</v>
      </c>
      <c r="D30844" s="1" t="s">
        <v>20</v>
      </c>
      <c r="E30844">
        <v>69</v>
      </c>
      <c r="F30844" t="str">
        <f>IF(Table1_2[[#This Row],[Age]]&gt;=50,"senior",IF(Table1_2[[#This Row],[Age]]&gt;=30,"Adult","Teenager"))</f>
        <v>senior</v>
      </c>
      <c r="G30844" s="2">
        <v>44567</v>
      </c>
      <c r="H30844" s="2" t="str">
        <f>TEXT(Table1_2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5</v>
      </c>
      <c r="C30845">
        <v>2140959</v>
      </c>
      <c r="D30845" s="1" t="s">
        <v>51</v>
      </c>
      <c r="E30845">
        <v>21</v>
      </c>
      <c r="F30845" t="str">
        <f>IF(Table1_2[[#This Row],[Age]]&gt;=50,"senior",IF(Table1_2[[#This Row],[Age]]&gt;=30,"Adult","Teenager"))</f>
        <v>Teenager</v>
      </c>
      <c r="G30845" s="2">
        <v>44567</v>
      </c>
      <c r="H30845" s="2" t="str">
        <f>TEXT(Table1_2[[#This Row],[Date]],"mmmm")</f>
        <v>January</v>
      </c>
      <c r="I30845" s="1" t="s">
        <v>21</v>
      </c>
      <c r="J30845" s="1" t="s">
        <v>22</v>
      </c>
      <c r="K30845" s="1" t="s">
        <v>15893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6</v>
      </c>
      <c r="C30846">
        <v>1802800</v>
      </c>
      <c r="D30846" s="1" t="s">
        <v>51</v>
      </c>
      <c r="E30846">
        <v>29</v>
      </c>
      <c r="F30846" t="str">
        <f>IF(Table1_2[[#This Row],[Age]]&gt;=50,"senior",IF(Table1_2[[#This Row],[Age]]&gt;=30,"Adult","Teenager"))</f>
        <v>Teenager</v>
      </c>
      <c r="G30846" s="2">
        <v>44567</v>
      </c>
      <c r="H30846" s="2" t="str">
        <f>TEXT(Table1_2[[#This Row],[Date]],"mmmm")</f>
        <v>January</v>
      </c>
      <c r="I30846" s="1" t="s">
        <v>286</v>
      </c>
      <c r="J30846" s="1" t="s">
        <v>22</v>
      </c>
      <c r="K30846" s="1" t="s">
        <v>16488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57</v>
      </c>
      <c r="C30847">
        <v>1213791</v>
      </c>
      <c r="D30847" s="1" t="s">
        <v>51</v>
      </c>
      <c r="E30847">
        <v>20</v>
      </c>
      <c r="F30847" t="str">
        <f>IF(Table1_2[[#This Row],[Age]]&gt;=50,"senior",IF(Table1_2[[#This Row],[Age]]&gt;=30,"Adult","Teenager"))</f>
        <v>Teenager</v>
      </c>
      <c r="G30847" s="2">
        <v>44567</v>
      </c>
      <c r="H30847" s="2" t="str">
        <f>TEXT(Table1_2[[#This Row],[Date]],"mmmm")</f>
        <v>January</v>
      </c>
      <c r="I30847" s="1" t="s">
        <v>21</v>
      </c>
      <c r="J30847" s="1" t="s">
        <v>43</v>
      </c>
      <c r="K30847" s="1" t="s">
        <v>28906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58</v>
      </c>
      <c r="C30848">
        <v>8671948</v>
      </c>
      <c r="D30848" s="1" t="s">
        <v>20</v>
      </c>
      <c r="E30848">
        <v>41</v>
      </c>
      <c r="F30848" t="str">
        <f>IF(Table1_2[[#This Row],[Age]]&gt;=50,"senior",IF(Table1_2[[#This Row],[Age]]&gt;=30,"Adult","Teenager"))</f>
        <v>Adult</v>
      </c>
      <c r="G30848" s="2">
        <v>44567</v>
      </c>
      <c r="H30848" s="2" t="str">
        <f>TEXT(Table1_2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59</v>
      </c>
      <c r="C30849">
        <v>4385291</v>
      </c>
      <c r="D30849" s="1" t="s">
        <v>20</v>
      </c>
      <c r="E30849">
        <v>28</v>
      </c>
      <c r="F30849" t="str">
        <f>IF(Table1_2[[#This Row],[Age]]&gt;=50,"senior",IF(Table1_2[[#This Row],[Age]]&gt;=30,"Adult","Teenager"))</f>
        <v>Teenager</v>
      </c>
      <c r="G30849" s="2">
        <v>44567</v>
      </c>
      <c r="H30849" s="2" t="str">
        <f>TEXT(Table1_2[[#This Row],[Date]],"mmmm")</f>
        <v>January</v>
      </c>
      <c r="I30849" s="1" t="s">
        <v>21</v>
      </c>
      <c r="J30849" s="1" t="s">
        <v>22</v>
      </c>
      <c r="K30849" s="1" t="s">
        <v>17131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0</v>
      </c>
      <c r="C30850">
        <v>1729480</v>
      </c>
      <c r="D30850" s="1" t="s">
        <v>20</v>
      </c>
      <c r="E30850">
        <v>37</v>
      </c>
      <c r="F30850" t="str">
        <f>IF(Table1_2[[#This Row],[Age]]&gt;=50,"senior",IF(Table1_2[[#This Row],[Age]]&gt;=30,"Adult","Teenager"))</f>
        <v>Adult</v>
      </c>
      <c r="G30850" s="2">
        <v>44567</v>
      </c>
      <c r="H30850" s="2" t="str">
        <f>TEXT(Table1_2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1</v>
      </c>
      <c r="C30851">
        <v>5234924</v>
      </c>
      <c r="D30851" s="1" t="s">
        <v>20</v>
      </c>
      <c r="E30851">
        <v>70</v>
      </c>
      <c r="F30851" t="str">
        <f>IF(Table1_2[[#This Row],[Age]]&gt;=50,"senior",IF(Table1_2[[#This Row],[Age]]&gt;=30,"Adult","Teenager"))</f>
        <v>senior</v>
      </c>
      <c r="G30851" s="2">
        <v>44567</v>
      </c>
      <c r="H30851" s="2" t="str">
        <f>TEXT(Table1_2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2</v>
      </c>
      <c r="C30852">
        <v>2734115</v>
      </c>
      <c r="D30852" s="1" t="s">
        <v>20</v>
      </c>
      <c r="E30852">
        <v>20</v>
      </c>
      <c r="F30852" t="str">
        <f>IF(Table1_2[[#This Row],[Age]]&gt;=50,"senior",IF(Table1_2[[#This Row],[Age]]&gt;=30,"Adult","Teenager"))</f>
        <v>Teenager</v>
      </c>
      <c r="G30852" s="2">
        <v>44567</v>
      </c>
      <c r="H30852" s="2" t="str">
        <f>TEXT(Table1_2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2</v>
      </c>
      <c r="C30853">
        <v>2734115</v>
      </c>
      <c r="D30853" s="1" t="s">
        <v>20</v>
      </c>
      <c r="E30853">
        <v>44</v>
      </c>
      <c r="F30853" t="str">
        <f>IF(Table1_2[[#This Row],[Age]]&gt;=50,"senior",IF(Table1_2[[#This Row],[Age]]&gt;=30,"Adult","Teenager"))</f>
        <v>Adult</v>
      </c>
      <c r="G30853" s="2">
        <v>44567</v>
      </c>
      <c r="H30853" s="2" t="str">
        <f>TEXT(Table1_2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3</v>
      </c>
      <c r="C30854">
        <v>3323289</v>
      </c>
      <c r="D30854" s="1" t="s">
        <v>20</v>
      </c>
      <c r="E30854">
        <v>41</v>
      </c>
      <c r="F30854" t="str">
        <f>IF(Table1_2[[#This Row],[Age]]&gt;=50,"senior",IF(Table1_2[[#This Row],[Age]]&gt;=30,"Adult","Teenager"))</f>
        <v>Adult</v>
      </c>
      <c r="G30854" s="2">
        <v>44567</v>
      </c>
      <c r="H30854" s="2" t="str">
        <f>TEXT(Table1_2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4</v>
      </c>
      <c r="C30855">
        <v>6793334</v>
      </c>
      <c r="D30855" s="1" t="s">
        <v>20</v>
      </c>
      <c r="E30855">
        <v>25</v>
      </c>
      <c r="F30855" t="str">
        <f>IF(Table1_2[[#This Row],[Age]]&gt;=50,"senior",IF(Table1_2[[#This Row],[Age]]&gt;=30,"Adult","Teenager"))</f>
        <v>Teenager</v>
      </c>
      <c r="G30855" s="2">
        <v>44567</v>
      </c>
      <c r="H30855" s="2" t="str">
        <f>TEXT(Table1_2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5</v>
      </c>
      <c r="C30856">
        <v>4945057</v>
      </c>
      <c r="D30856" s="1" t="s">
        <v>20</v>
      </c>
      <c r="E30856">
        <v>32</v>
      </c>
      <c r="F30856" t="str">
        <f>IF(Table1_2[[#This Row],[Age]]&gt;=50,"senior",IF(Table1_2[[#This Row],[Age]]&gt;=30,"Adult","Teenager"))</f>
        <v>Adult</v>
      </c>
      <c r="G30856" s="2">
        <v>44567</v>
      </c>
      <c r="H30856" s="2" t="str">
        <f>TEXT(Table1_2[[#This Row],[Date]],"mmmm")</f>
        <v>January</v>
      </c>
      <c r="I30856" s="1" t="s">
        <v>21</v>
      </c>
      <c r="J30856" s="1" t="s">
        <v>43</v>
      </c>
      <c r="K30856" s="1" t="s">
        <v>36266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67</v>
      </c>
      <c r="C30857">
        <v>7956098</v>
      </c>
      <c r="D30857" s="1" t="s">
        <v>20</v>
      </c>
      <c r="E30857">
        <v>76</v>
      </c>
      <c r="F30857" t="str">
        <f>IF(Table1_2[[#This Row],[Age]]&gt;=50,"senior",IF(Table1_2[[#This Row],[Age]]&gt;=30,"Adult","Teenager"))</f>
        <v>senior</v>
      </c>
      <c r="G30857" s="2">
        <v>44567</v>
      </c>
      <c r="H30857" s="2" t="str">
        <f>TEXT(Table1_2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68</v>
      </c>
      <c r="C30858">
        <v>658285</v>
      </c>
      <c r="D30858" s="1" t="s">
        <v>51</v>
      </c>
      <c r="E30858">
        <v>19</v>
      </c>
      <c r="F30858" t="str">
        <f>IF(Table1_2[[#This Row],[Age]]&gt;=50,"senior",IF(Table1_2[[#This Row],[Age]]&gt;=30,"Adult","Teenager"))</f>
        <v>Teenager</v>
      </c>
      <c r="G30858" s="2">
        <v>44567</v>
      </c>
      <c r="H30858" s="2" t="str">
        <f>TEXT(Table1_2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69</v>
      </c>
      <c r="C30859">
        <v>5324016</v>
      </c>
      <c r="D30859" s="1" t="s">
        <v>20</v>
      </c>
      <c r="E30859">
        <v>37</v>
      </c>
      <c r="F30859" t="str">
        <f>IF(Table1_2[[#This Row],[Age]]&gt;=50,"senior",IF(Table1_2[[#This Row],[Age]]&gt;=30,"Adult","Teenager"))</f>
        <v>Adult</v>
      </c>
      <c r="G30859" s="2">
        <v>44567</v>
      </c>
      <c r="H30859" s="2" t="str">
        <f>TEXT(Table1_2[[#This Row],[Date]],"mmmm")</f>
        <v>January</v>
      </c>
      <c r="I30859" s="1" t="s">
        <v>21</v>
      </c>
      <c r="J30859" s="1" t="s">
        <v>22</v>
      </c>
      <c r="K30859" s="1" t="s">
        <v>14212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0</v>
      </c>
      <c r="C30860">
        <v>5063083</v>
      </c>
      <c r="D30860" s="1" t="s">
        <v>51</v>
      </c>
      <c r="E30860">
        <v>37</v>
      </c>
      <c r="F30860" t="str">
        <f>IF(Table1_2[[#This Row],[Age]]&gt;=50,"senior",IF(Table1_2[[#This Row],[Age]]&gt;=30,"Adult","Teenager"))</f>
        <v>Adult</v>
      </c>
      <c r="G30860" s="2">
        <v>44567</v>
      </c>
      <c r="H30860" s="2" t="str">
        <f>TEXT(Table1_2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1</v>
      </c>
      <c r="C30861">
        <v>1584913</v>
      </c>
      <c r="D30861" s="1" t="s">
        <v>51</v>
      </c>
      <c r="E30861">
        <v>49</v>
      </c>
      <c r="F30861" t="str">
        <f>IF(Table1_2[[#This Row],[Age]]&gt;=50,"senior",IF(Table1_2[[#This Row],[Age]]&gt;=30,"Adult","Teenager"))</f>
        <v>Adult</v>
      </c>
      <c r="G30861" s="2">
        <v>44567</v>
      </c>
      <c r="H30861" s="2" t="str">
        <f>TEXT(Table1_2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2</v>
      </c>
      <c r="C30862">
        <v>9082290</v>
      </c>
      <c r="D30862" s="1" t="s">
        <v>20</v>
      </c>
      <c r="E30862">
        <v>47</v>
      </c>
      <c r="F30862" t="str">
        <f>IF(Table1_2[[#This Row],[Age]]&gt;=50,"senior",IF(Table1_2[[#This Row],[Age]]&gt;=30,"Adult","Teenager"))</f>
        <v>Adult</v>
      </c>
      <c r="G30862" s="2">
        <v>44567</v>
      </c>
      <c r="H30862" s="2" t="str">
        <f>TEXT(Table1_2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3</v>
      </c>
      <c r="C30863">
        <v>8430254</v>
      </c>
      <c r="D30863" s="1" t="s">
        <v>20</v>
      </c>
      <c r="E30863">
        <v>49</v>
      </c>
      <c r="F30863" t="str">
        <f>IF(Table1_2[[#This Row],[Age]]&gt;=50,"senior",IF(Table1_2[[#This Row],[Age]]&gt;=30,"Adult","Teenager"))</f>
        <v>Adult</v>
      </c>
      <c r="G30863" s="2">
        <v>44567</v>
      </c>
      <c r="H30863" s="2" t="str">
        <f>TEXT(Table1_2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8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4</v>
      </c>
      <c r="C30864">
        <v>3274616</v>
      </c>
      <c r="D30864" s="1" t="s">
        <v>20</v>
      </c>
      <c r="E30864">
        <v>64</v>
      </c>
      <c r="F30864" t="str">
        <f>IF(Table1_2[[#This Row],[Age]]&gt;=50,"senior",IF(Table1_2[[#This Row],[Age]]&gt;=30,"Adult","Teenager"))</f>
        <v>senior</v>
      </c>
      <c r="G30864" s="2">
        <v>44567</v>
      </c>
      <c r="H30864" s="2" t="str">
        <f>TEXT(Table1_2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3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5</v>
      </c>
      <c r="C30865">
        <v>2054504</v>
      </c>
      <c r="D30865" s="1" t="s">
        <v>20</v>
      </c>
      <c r="E30865">
        <v>60</v>
      </c>
      <c r="F30865" t="str">
        <f>IF(Table1_2[[#This Row],[Age]]&gt;=50,"senior",IF(Table1_2[[#This Row],[Age]]&gt;=30,"Adult","Teenager"))</f>
        <v>senior</v>
      </c>
      <c r="G30865" s="2">
        <v>44567</v>
      </c>
      <c r="H30865" s="2" t="str">
        <f>TEXT(Table1_2[[#This Row],[Date]],"mmmm")</f>
        <v>January</v>
      </c>
      <c r="I30865" s="1" t="s">
        <v>21</v>
      </c>
      <c r="J30865" s="1" t="s">
        <v>88</v>
      </c>
      <c r="K30865" s="1" t="s">
        <v>27404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6</v>
      </c>
      <c r="C30866">
        <v>2449610</v>
      </c>
      <c r="D30866" s="1" t="s">
        <v>51</v>
      </c>
      <c r="E30866">
        <v>41</v>
      </c>
      <c r="F30866" t="str">
        <f>IF(Table1_2[[#This Row],[Age]]&gt;=50,"senior",IF(Table1_2[[#This Row],[Age]]&gt;=30,"Adult","Teenager"))</f>
        <v>Adult</v>
      </c>
      <c r="G30866" s="2">
        <v>44567</v>
      </c>
      <c r="H30866" s="2" t="str">
        <f>TEXT(Table1_2[[#This Row],[Date]],"mmmm")</f>
        <v>January</v>
      </c>
      <c r="I30866" s="1" t="s">
        <v>21</v>
      </c>
      <c r="J30866" s="1" t="s">
        <v>52</v>
      </c>
      <c r="K30866" s="1" t="s">
        <v>15211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6</v>
      </c>
      <c r="C30867">
        <v>2449610</v>
      </c>
      <c r="D30867" s="1" t="s">
        <v>51</v>
      </c>
      <c r="E30867">
        <v>34</v>
      </c>
      <c r="F30867" t="str">
        <f>IF(Table1_2[[#This Row],[Age]]&gt;=50,"senior",IF(Table1_2[[#This Row],[Age]]&gt;=30,"Adult","Teenager"))</f>
        <v>Adult</v>
      </c>
      <c r="G30867" s="2">
        <v>44567</v>
      </c>
      <c r="H30867" s="2" t="str">
        <f>TEXT(Table1_2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77</v>
      </c>
      <c r="C30868">
        <v>6188812</v>
      </c>
      <c r="D30868" s="1" t="s">
        <v>51</v>
      </c>
      <c r="E30868">
        <v>37</v>
      </c>
      <c r="F30868" t="str">
        <f>IF(Table1_2[[#This Row],[Age]]&gt;=50,"senior",IF(Table1_2[[#This Row],[Age]]&gt;=30,"Adult","Teenager"))</f>
        <v>Adult</v>
      </c>
      <c r="G30868" s="2">
        <v>44567</v>
      </c>
      <c r="H30868" s="2" t="str">
        <f>TEXT(Table1_2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78</v>
      </c>
      <c r="C30869">
        <v>9291498</v>
      </c>
      <c r="D30869" s="1" t="s">
        <v>20</v>
      </c>
      <c r="E30869">
        <v>75</v>
      </c>
      <c r="F30869" t="str">
        <f>IF(Table1_2[[#This Row],[Age]]&gt;=50,"senior",IF(Table1_2[[#This Row],[Age]]&gt;=30,"Adult","Teenager"))</f>
        <v>senior</v>
      </c>
      <c r="G30869" s="2">
        <v>44567</v>
      </c>
      <c r="H30869" s="2" t="str">
        <f>TEXT(Table1_2[[#This Row],[Date]],"mmmm")</f>
        <v>January</v>
      </c>
      <c r="I30869" s="1" t="s">
        <v>21</v>
      </c>
      <c r="J30869" s="1" t="s">
        <v>43</v>
      </c>
      <c r="K30869" s="1" t="s">
        <v>10670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79</v>
      </c>
      <c r="C30870">
        <v>1969549</v>
      </c>
      <c r="D30870" s="1" t="s">
        <v>20</v>
      </c>
      <c r="E30870">
        <v>29</v>
      </c>
      <c r="F30870" t="str">
        <f>IF(Table1_2[[#This Row],[Age]]&gt;=50,"senior",IF(Table1_2[[#This Row],[Age]]&gt;=30,"Adult","Teenager"))</f>
        <v>Teenager</v>
      </c>
      <c r="G30870" s="2">
        <v>44567</v>
      </c>
      <c r="H30870" s="2" t="str">
        <f>TEXT(Table1_2[[#This Row],[Date]],"mmmm")</f>
        <v>January</v>
      </c>
      <c r="I30870" s="1" t="s">
        <v>21</v>
      </c>
      <c r="J30870" s="1" t="s">
        <v>22</v>
      </c>
      <c r="K30870" s="1" t="s">
        <v>17058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0</v>
      </c>
      <c r="C30871">
        <v>125163</v>
      </c>
      <c r="D30871" s="1" t="s">
        <v>20</v>
      </c>
      <c r="E30871">
        <v>27</v>
      </c>
      <c r="F30871" t="str">
        <f>IF(Table1_2[[#This Row],[Age]]&gt;=50,"senior",IF(Table1_2[[#This Row],[Age]]&gt;=30,"Adult","Teenager"))</f>
        <v>Teenager</v>
      </c>
      <c r="G30871" s="2">
        <v>44567</v>
      </c>
      <c r="H30871" s="2" t="str">
        <f>TEXT(Table1_2[[#This Row],[Date]],"mmmm")</f>
        <v>January</v>
      </c>
      <c r="I30871" s="1" t="s">
        <v>21</v>
      </c>
      <c r="J30871" s="1" t="s">
        <v>43</v>
      </c>
      <c r="K30871" s="1" t="s">
        <v>36281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2</v>
      </c>
      <c r="C30872">
        <v>1792872</v>
      </c>
      <c r="D30872" s="1" t="s">
        <v>51</v>
      </c>
      <c r="E30872">
        <v>46</v>
      </c>
      <c r="F30872" t="str">
        <f>IF(Table1_2[[#This Row],[Age]]&gt;=50,"senior",IF(Table1_2[[#This Row],[Age]]&gt;=30,"Adult","Teenager"))</f>
        <v>Adult</v>
      </c>
      <c r="G30872" s="2">
        <v>44567</v>
      </c>
      <c r="H30872" s="2" t="str">
        <f>TEXT(Table1_2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3</v>
      </c>
      <c r="C30873">
        <v>9244915</v>
      </c>
      <c r="D30873" s="1" t="s">
        <v>20</v>
      </c>
      <c r="E30873">
        <v>29</v>
      </c>
      <c r="F30873" t="str">
        <f>IF(Table1_2[[#This Row],[Age]]&gt;=50,"senior",IF(Table1_2[[#This Row],[Age]]&gt;=30,"Adult","Teenager"))</f>
        <v>Teenager</v>
      </c>
      <c r="G30873" s="2">
        <v>44567</v>
      </c>
      <c r="H30873" s="2" t="str">
        <f>TEXT(Table1_2[[#This Row],[Date]],"mmmm")</f>
        <v>January</v>
      </c>
      <c r="I30873" s="1" t="s">
        <v>21</v>
      </c>
      <c r="J30873" s="1" t="s">
        <v>22</v>
      </c>
      <c r="K30873" s="1" t="s">
        <v>17115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4</v>
      </c>
      <c r="C30874">
        <v>9909575</v>
      </c>
      <c r="D30874" s="1" t="s">
        <v>51</v>
      </c>
      <c r="E30874">
        <v>32</v>
      </c>
      <c r="F30874" t="str">
        <f>IF(Table1_2[[#This Row],[Age]]&gt;=50,"senior",IF(Table1_2[[#This Row],[Age]]&gt;=30,"Adult","Teenager"))</f>
        <v>Adult</v>
      </c>
      <c r="G30874" s="2">
        <v>44567</v>
      </c>
      <c r="H30874" s="2" t="str">
        <f>TEXT(Table1_2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5</v>
      </c>
      <c r="C30875">
        <v>9481835</v>
      </c>
      <c r="D30875" s="1" t="s">
        <v>20</v>
      </c>
      <c r="E30875">
        <v>34</v>
      </c>
      <c r="F30875" t="str">
        <f>IF(Table1_2[[#This Row],[Age]]&gt;=50,"senior",IF(Table1_2[[#This Row],[Age]]&gt;=30,"Adult","Teenager"))</f>
        <v>Adult</v>
      </c>
      <c r="G30875" s="2">
        <v>44567</v>
      </c>
      <c r="H30875" s="2" t="str">
        <f>TEXT(Table1_2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6</v>
      </c>
      <c r="C30876">
        <v>3926873</v>
      </c>
      <c r="D30876" s="1" t="s">
        <v>20</v>
      </c>
      <c r="E30876">
        <v>33</v>
      </c>
      <c r="F30876" t="str">
        <f>IF(Table1_2[[#This Row],[Age]]&gt;=50,"senior",IF(Table1_2[[#This Row],[Age]]&gt;=30,"Adult","Teenager"))</f>
        <v>Adult</v>
      </c>
      <c r="G30876" s="2">
        <v>44567</v>
      </c>
      <c r="H30876" s="2" t="str">
        <f>TEXT(Table1_2[[#This Row],[Date]],"mmmm")</f>
        <v>January</v>
      </c>
      <c r="I30876" s="1" t="s">
        <v>21</v>
      </c>
      <c r="J30876" s="1" t="s">
        <v>22</v>
      </c>
      <c r="K30876" s="1" t="s">
        <v>15534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87</v>
      </c>
      <c r="C30877">
        <v>619591</v>
      </c>
      <c r="D30877" s="1" t="s">
        <v>51</v>
      </c>
      <c r="E30877">
        <v>36</v>
      </c>
      <c r="F30877" t="str">
        <f>IF(Table1_2[[#This Row],[Age]]&gt;=50,"senior",IF(Table1_2[[#This Row],[Age]]&gt;=30,"Adult","Teenager"))</f>
        <v>Adult</v>
      </c>
      <c r="G30877" s="2">
        <v>44567</v>
      </c>
      <c r="H30877" s="2" t="str">
        <f>TEXT(Table1_2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87</v>
      </c>
      <c r="C30878">
        <v>619591</v>
      </c>
      <c r="D30878" s="1" t="s">
        <v>20</v>
      </c>
      <c r="E30878">
        <v>32</v>
      </c>
      <c r="F30878" t="str">
        <f>IF(Table1_2[[#This Row],[Age]]&gt;=50,"senior",IF(Table1_2[[#This Row],[Age]]&gt;=30,"Adult","Teenager"))</f>
        <v>Adult</v>
      </c>
      <c r="G30878" s="2">
        <v>44567</v>
      </c>
      <c r="H30878" s="2" t="str">
        <f>TEXT(Table1_2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88</v>
      </c>
      <c r="C30879">
        <v>9053399</v>
      </c>
      <c r="D30879" s="1" t="s">
        <v>51</v>
      </c>
      <c r="E30879">
        <v>35</v>
      </c>
      <c r="F30879" t="str">
        <f>IF(Table1_2[[#This Row],[Age]]&gt;=50,"senior",IF(Table1_2[[#This Row],[Age]]&gt;=30,"Adult","Teenager"))</f>
        <v>Adult</v>
      </c>
      <c r="G30879" s="2">
        <v>44567</v>
      </c>
      <c r="H30879" s="2" t="str">
        <f>TEXT(Table1_2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89</v>
      </c>
      <c r="C30880">
        <v>8676232</v>
      </c>
      <c r="D30880" s="1" t="s">
        <v>51</v>
      </c>
      <c r="E30880">
        <v>34</v>
      </c>
      <c r="F30880" t="str">
        <f>IF(Table1_2[[#This Row],[Age]]&gt;=50,"senior",IF(Table1_2[[#This Row],[Age]]&gt;=30,"Adult","Teenager"))</f>
        <v>Adult</v>
      </c>
      <c r="G30880" s="2">
        <v>44567</v>
      </c>
      <c r="H30880" s="2" t="str">
        <f>TEXT(Table1_2[[#This Row],[Date]],"mmmm")</f>
        <v>January</v>
      </c>
      <c r="I30880" s="1" t="s">
        <v>286</v>
      </c>
      <c r="J30880" s="1" t="s">
        <v>22</v>
      </c>
      <c r="K30880" s="1" t="s">
        <v>18281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0</v>
      </c>
      <c r="C30881">
        <v>5044673</v>
      </c>
      <c r="D30881" s="1" t="s">
        <v>20</v>
      </c>
      <c r="E30881">
        <v>45</v>
      </c>
      <c r="F30881" t="str">
        <f>IF(Table1_2[[#This Row],[Age]]&gt;=50,"senior",IF(Table1_2[[#This Row],[Age]]&gt;=30,"Adult","Teenager"))</f>
        <v>Adult</v>
      </c>
      <c r="G30881" s="2">
        <v>44567</v>
      </c>
      <c r="H30881" s="2" t="str">
        <f>TEXT(Table1_2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1</v>
      </c>
      <c r="C30882">
        <v>5542711</v>
      </c>
      <c r="D30882" s="1" t="s">
        <v>20</v>
      </c>
      <c r="E30882">
        <v>46</v>
      </c>
      <c r="F30882" t="str">
        <f>IF(Table1_2[[#This Row],[Age]]&gt;=50,"senior",IF(Table1_2[[#This Row],[Age]]&gt;=30,"Adult","Teenager"))</f>
        <v>Adult</v>
      </c>
      <c r="G30882" s="2">
        <v>44567</v>
      </c>
      <c r="H30882" s="2" t="str">
        <f>TEXT(Table1_2[[#This Row],[Date]],"mmmm")</f>
        <v>January</v>
      </c>
      <c r="I30882" s="1" t="s">
        <v>21</v>
      </c>
      <c r="J30882" s="1" t="s">
        <v>52</v>
      </c>
      <c r="K30882" s="1" t="s">
        <v>21078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2</v>
      </c>
      <c r="C30883">
        <v>9121173</v>
      </c>
      <c r="D30883" s="1" t="s">
        <v>20</v>
      </c>
      <c r="E30883">
        <v>63</v>
      </c>
      <c r="F30883" t="str">
        <f>IF(Table1_2[[#This Row],[Age]]&gt;=50,"senior",IF(Table1_2[[#This Row],[Age]]&gt;=30,"Adult","Teenager"))</f>
        <v>senior</v>
      </c>
      <c r="G30883" s="2">
        <v>44567</v>
      </c>
      <c r="H30883" s="2" t="str">
        <f>TEXT(Table1_2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3</v>
      </c>
      <c r="C30884">
        <v>3570277</v>
      </c>
      <c r="D30884" s="1" t="s">
        <v>51</v>
      </c>
      <c r="E30884">
        <v>48</v>
      </c>
      <c r="F30884" t="str">
        <f>IF(Table1_2[[#This Row],[Age]]&gt;=50,"senior",IF(Table1_2[[#This Row],[Age]]&gt;=30,"Adult","Teenager"))</f>
        <v>Adult</v>
      </c>
      <c r="G30884" s="2">
        <v>44567</v>
      </c>
      <c r="H30884" s="2" t="str">
        <f>TEXT(Table1_2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4</v>
      </c>
      <c r="C30885">
        <v>2643593</v>
      </c>
      <c r="D30885" s="1" t="s">
        <v>51</v>
      </c>
      <c r="E30885">
        <v>45</v>
      </c>
      <c r="F30885" t="str">
        <f>IF(Table1_2[[#This Row],[Age]]&gt;=50,"senior",IF(Table1_2[[#This Row],[Age]]&gt;=30,"Adult","Teenager"))</f>
        <v>Adult</v>
      </c>
      <c r="G30885" s="2">
        <v>44567</v>
      </c>
      <c r="H30885" s="2" t="str">
        <f>TEXT(Table1_2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7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5</v>
      </c>
      <c r="C30886">
        <v>6711150</v>
      </c>
      <c r="D30886" s="1" t="s">
        <v>20</v>
      </c>
      <c r="E30886">
        <v>43</v>
      </c>
      <c r="F30886" t="str">
        <f>IF(Table1_2[[#This Row],[Age]]&gt;=50,"senior",IF(Table1_2[[#This Row],[Age]]&gt;=30,"Adult","Teenager"))</f>
        <v>Adult</v>
      </c>
      <c r="G30886" s="2">
        <v>44567</v>
      </c>
      <c r="H30886" s="2" t="str">
        <f>TEXT(Table1_2[[#This Row],[Date]],"mmmm")</f>
        <v>January</v>
      </c>
      <c r="I30886" s="1" t="s">
        <v>21</v>
      </c>
      <c r="J30886" s="1" t="s">
        <v>52</v>
      </c>
      <c r="K30886" s="1" t="s">
        <v>15335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6</v>
      </c>
      <c r="C30887">
        <v>4315040</v>
      </c>
      <c r="D30887" s="1" t="s">
        <v>20</v>
      </c>
      <c r="E30887">
        <v>71</v>
      </c>
      <c r="F30887" t="str">
        <f>IF(Table1_2[[#This Row],[Age]]&gt;=50,"senior",IF(Table1_2[[#This Row],[Age]]&gt;=30,"Adult","Teenager"))</f>
        <v>senior</v>
      </c>
      <c r="G30887" s="2">
        <v>44567</v>
      </c>
      <c r="H30887" s="2" t="str">
        <f>TEXT(Table1_2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297</v>
      </c>
      <c r="C30888">
        <v>6355789</v>
      </c>
      <c r="D30888" s="1" t="s">
        <v>51</v>
      </c>
      <c r="E30888">
        <v>44</v>
      </c>
      <c r="F30888" t="str">
        <f>IF(Table1_2[[#This Row],[Age]]&gt;=50,"senior",IF(Table1_2[[#This Row],[Age]]&gt;=30,"Adult","Teenager"))</f>
        <v>Adult</v>
      </c>
      <c r="G30888" s="2">
        <v>44567</v>
      </c>
      <c r="H30888" s="2" t="str">
        <f>TEXT(Table1_2[[#This Row],[Date]],"mmmm")</f>
        <v>January</v>
      </c>
      <c r="I30888" s="1" t="s">
        <v>21</v>
      </c>
      <c r="J30888" s="1" t="s">
        <v>52</v>
      </c>
      <c r="K30888" s="1" t="s">
        <v>11039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298</v>
      </c>
      <c r="C30889">
        <v>5941447</v>
      </c>
      <c r="D30889" s="1" t="s">
        <v>20</v>
      </c>
      <c r="E30889">
        <v>25</v>
      </c>
      <c r="F30889" t="str">
        <f>IF(Table1_2[[#This Row],[Age]]&gt;=50,"senior",IF(Table1_2[[#This Row],[Age]]&gt;=30,"Adult","Teenager"))</f>
        <v>Teenager</v>
      </c>
      <c r="G30889" s="2">
        <v>44567</v>
      </c>
      <c r="H30889" s="2" t="str">
        <f>TEXT(Table1_2[[#This Row],[Date]],"mmmm")</f>
        <v>January</v>
      </c>
      <c r="I30889" s="1" t="s">
        <v>21</v>
      </c>
      <c r="J30889" s="1" t="s">
        <v>57</v>
      </c>
      <c r="K30889" s="1" t="s">
        <v>16003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299</v>
      </c>
      <c r="C30890">
        <v>3177421</v>
      </c>
      <c r="D30890" s="1" t="s">
        <v>51</v>
      </c>
      <c r="E30890">
        <v>42</v>
      </c>
      <c r="F30890" t="str">
        <f>IF(Table1_2[[#This Row],[Age]]&gt;=50,"senior",IF(Table1_2[[#This Row],[Age]]&gt;=30,"Adult","Teenager"))</f>
        <v>Adult</v>
      </c>
      <c r="G30890" s="2">
        <v>44567</v>
      </c>
      <c r="H30890" s="2" t="str">
        <f>TEXT(Table1_2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0</v>
      </c>
      <c r="C30891">
        <v>4080359</v>
      </c>
      <c r="D30891" s="1" t="s">
        <v>51</v>
      </c>
      <c r="E30891">
        <v>23</v>
      </c>
      <c r="F30891" t="str">
        <f>IF(Table1_2[[#This Row],[Age]]&gt;=50,"senior",IF(Table1_2[[#This Row],[Age]]&gt;=30,"Adult","Teenager"))</f>
        <v>Teenager</v>
      </c>
      <c r="G30891" s="2">
        <v>44567</v>
      </c>
      <c r="H30891" s="2" t="str">
        <f>TEXT(Table1_2[[#This Row],[Date]],"mmmm")</f>
        <v>January</v>
      </c>
      <c r="I30891" s="1" t="s">
        <v>21</v>
      </c>
      <c r="J30891" s="1" t="s">
        <v>22</v>
      </c>
      <c r="K30891" s="1" t="s">
        <v>11350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0</v>
      </c>
      <c r="C30892">
        <v>4080359</v>
      </c>
      <c r="D30892" s="1" t="s">
        <v>20</v>
      </c>
      <c r="E30892">
        <v>37</v>
      </c>
      <c r="F30892" t="str">
        <f>IF(Table1_2[[#This Row],[Age]]&gt;=50,"senior",IF(Table1_2[[#This Row],[Age]]&gt;=30,"Adult","Teenager"))</f>
        <v>Adult</v>
      </c>
      <c r="G30892" s="2">
        <v>44567</v>
      </c>
      <c r="H30892" s="2" t="str">
        <f>TEXT(Table1_2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1</v>
      </c>
      <c r="C30893">
        <v>9074023</v>
      </c>
      <c r="D30893" s="1" t="s">
        <v>51</v>
      </c>
      <c r="E30893">
        <v>19</v>
      </c>
      <c r="F30893" t="str">
        <f>IF(Table1_2[[#This Row],[Age]]&gt;=50,"senior",IF(Table1_2[[#This Row],[Age]]&gt;=30,"Adult","Teenager"))</f>
        <v>Teenager</v>
      </c>
      <c r="G30893" s="2">
        <v>44567</v>
      </c>
      <c r="H30893" s="2" t="str">
        <f>TEXT(Table1_2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2</v>
      </c>
      <c r="C30894">
        <v>1149218</v>
      </c>
      <c r="D30894" s="1" t="s">
        <v>51</v>
      </c>
      <c r="E30894">
        <v>78</v>
      </c>
      <c r="F30894" t="str">
        <f>IF(Table1_2[[#This Row],[Age]]&gt;=50,"senior",IF(Table1_2[[#This Row],[Age]]&gt;=30,"Adult","Teenager"))</f>
        <v>senior</v>
      </c>
      <c r="G30894" s="2">
        <v>44567</v>
      </c>
      <c r="H30894" s="2" t="str">
        <f>TEXT(Table1_2[[#This Row],[Date]],"mmmm")</f>
        <v>January</v>
      </c>
      <c r="I30894" s="1" t="s">
        <v>21</v>
      </c>
      <c r="J30894" s="1" t="s">
        <v>22</v>
      </c>
      <c r="K30894" s="1" t="s">
        <v>17533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3</v>
      </c>
      <c r="C30895">
        <v>6126802</v>
      </c>
      <c r="D30895" s="1" t="s">
        <v>20</v>
      </c>
      <c r="E30895">
        <v>27</v>
      </c>
      <c r="F30895" t="str">
        <f>IF(Table1_2[[#This Row],[Age]]&gt;=50,"senior",IF(Table1_2[[#This Row],[Age]]&gt;=30,"Adult","Teenager"))</f>
        <v>Teenager</v>
      </c>
      <c r="G30895" s="2">
        <v>44567</v>
      </c>
      <c r="H30895" s="2" t="str">
        <f>TEXT(Table1_2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4</v>
      </c>
      <c r="C30896">
        <v>4541895</v>
      </c>
      <c r="D30896" s="1" t="s">
        <v>20</v>
      </c>
      <c r="E30896">
        <v>27</v>
      </c>
      <c r="F30896" t="str">
        <f>IF(Table1_2[[#This Row],[Age]]&gt;=50,"senior",IF(Table1_2[[#This Row],[Age]]&gt;=30,"Adult","Teenager"))</f>
        <v>Teenager</v>
      </c>
      <c r="G30896" s="2">
        <v>44567</v>
      </c>
      <c r="H30896" s="2" t="str">
        <f>TEXT(Table1_2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5</v>
      </c>
      <c r="C30897">
        <v>2352026</v>
      </c>
      <c r="D30897" s="1" t="s">
        <v>51</v>
      </c>
      <c r="E30897">
        <v>48</v>
      </c>
      <c r="F30897" t="str">
        <f>IF(Table1_2[[#This Row],[Age]]&gt;=50,"senior",IF(Table1_2[[#This Row],[Age]]&gt;=30,"Adult","Teenager"))</f>
        <v>Adult</v>
      </c>
      <c r="G30897" s="2">
        <v>44567</v>
      </c>
      <c r="H30897" s="2" t="str">
        <f>TEXT(Table1_2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6</v>
      </c>
      <c r="C30898">
        <v>9515575</v>
      </c>
      <c r="D30898" s="1" t="s">
        <v>51</v>
      </c>
      <c r="E30898">
        <v>77</v>
      </c>
      <c r="F30898" t="str">
        <f>IF(Table1_2[[#This Row],[Age]]&gt;=50,"senior",IF(Table1_2[[#This Row],[Age]]&gt;=30,"Adult","Teenager"))</f>
        <v>senior</v>
      </c>
      <c r="G30898" s="2">
        <v>44567</v>
      </c>
      <c r="H30898" s="2" t="str">
        <f>TEXT(Table1_2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07</v>
      </c>
      <c r="C30899">
        <v>915253</v>
      </c>
      <c r="D30899" s="1" t="s">
        <v>20</v>
      </c>
      <c r="E30899">
        <v>66</v>
      </c>
      <c r="F30899" t="str">
        <f>IF(Table1_2[[#This Row],[Age]]&gt;=50,"senior",IF(Table1_2[[#This Row],[Age]]&gt;=30,"Adult","Teenager"))</f>
        <v>senior</v>
      </c>
      <c r="G30899" s="2">
        <v>44567</v>
      </c>
      <c r="H30899" s="2" t="str">
        <f>TEXT(Table1_2[[#This Row],[Date]],"mmmm")</f>
        <v>January</v>
      </c>
      <c r="I30899" s="1" t="s">
        <v>21</v>
      </c>
      <c r="J30899" s="1" t="s">
        <v>43</v>
      </c>
      <c r="K30899" s="1" t="s">
        <v>10622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08</v>
      </c>
      <c r="C30900">
        <v>3696081</v>
      </c>
      <c r="D30900" s="1" t="s">
        <v>20</v>
      </c>
      <c r="E30900">
        <v>71</v>
      </c>
      <c r="F30900" t="str">
        <f>IF(Table1_2[[#This Row],[Age]]&gt;=50,"senior",IF(Table1_2[[#This Row],[Age]]&gt;=30,"Adult","Teenager"))</f>
        <v>senior</v>
      </c>
      <c r="G30900" s="2">
        <v>44567</v>
      </c>
      <c r="H30900" s="2" t="str">
        <f>TEXT(Table1_2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09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0</v>
      </c>
      <c r="C30901">
        <v>6852388</v>
      </c>
      <c r="D30901" s="1" t="s">
        <v>20</v>
      </c>
      <c r="E30901">
        <v>35</v>
      </c>
      <c r="F30901" t="str">
        <f>IF(Table1_2[[#This Row],[Age]]&gt;=50,"senior",IF(Table1_2[[#This Row],[Age]]&gt;=30,"Adult","Teenager"))</f>
        <v>Adult</v>
      </c>
      <c r="G30901" s="2">
        <v>44567</v>
      </c>
      <c r="H30901" s="2" t="str">
        <f>TEXT(Table1_2[[#This Row],[Date]],"mmmm")</f>
        <v>January</v>
      </c>
      <c r="I30901" s="1" t="s">
        <v>21</v>
      </c>
      <c r="J30901" s="1" t="s">
        <v>57</v>
      </c>
      <c r="K30901" s="1" t="s">
        <v>36311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2</v>
      </c>
      <c r="C30902">
        <v>5841412</v>
      </c>
      <c r="D30902" s="1" t="s">
        <v>20</v>
      </c>
      <c r="E30902">
        <v>19</v>
      </c>
      <c r="F30902" t="str">
        <f>IF(Table1_2[[#This Row],[Age]]&gt;=50,"senior",IF(Table1_2[[#This Row],[Age]]&gt;=30,"Adult","Teenager"))</f>
        <v>Teenager</v>
      </c>
      <c r="G30902" s="2">
        <v>44567</v>
      </c>
      <c r="H30902" s="2" t="str">
        <f>TEXT(Table1_2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3</v>
      </c>
      <c r="C30903">
        <v>8942040</v>
      </c>
      <c r="D30903" s="1" t="s">
        <v>20</v>
      </c>
      <c r="E30903">
        <v>63</v>
      </c>
      <c r="F30903" t="str">
        <f>IF(Table1_2[[#This Row],[Age]]&gt;=50,"senior",IF(Table1_2[[#This Row],[Age]]&gt;=30,"Adult","Teenager"))</f>
        <v>senior</v>
      </c>
      <c r="G30903" s="2">
        <v>44567</v>
      </c>
      <c r="H30903" s="2" t="str">
        <f>TEXT(Table1_2[[#This Row],[Date]],"mmmm")</f>
        <v>January</v>
      </c>
      <c r="I30903" s="1" t="s">
        <v>21</v>
      </c>
      <c r="J30903" s="1" t="s">
        <v>22</v>
      </c>
      <c r="K30903" s="1" t="s">
        <v>13075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4</v>
      </c>
      <c r="C30904">
        <v>7318652</v>
      </c>
      <c r="D30904" s="1" t="s">
        <v>20</v>
      </c>
      <c r="E30904">
        <v>29</v>
      </c>
      <c r="F30904" t="str">
        <f>IF(Table1_2[[#This Row],[Age]]&gt;=50,"senior",IF(Table1_2[[#This Row],[Age]]&gt;=30,"Adult","Teenager"))</f>
        <v>Teenager</v>
      </c>
      <c r="G30904" s="2">
        <v>44567</v>
      </c>
      <c r="H30904" s="2" t="str">
        <f>TEXT(Table1_2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5</v>
      </c>
      <c r="C30905">
        <v>4356905</v>
      </c>
      <c r="D30905" s="1" t="s">
        <v>20</v>
      </c>
      <c r="E30905">
        <v>28</v>
      </c>
      <c r="F30905" t="str">
        <f>IF(Table1_2[[#This Row],[Age]]&gt;=50,"senior",IF(Table1_2[[#This Row],[Age]]&gt;=30,"Adult","Teenager"))</f>
        <v>Teenager</v>
      </c>
      <c r="G30905" s="2">
        <v>44567</v>
      </c>
      <c r="H30905" s="2" t="str">
        <f>TEXT(Table1_2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4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6</v>
      </c>
      <c r="C30906">
        <v>5728540</v>
      </c>
      <c r="D30906" s="1" t="s">
        <v>51</v>
      </c>
      <c r="E30906">
        <v>45</v>
      </c>
      <c r="F30906" t="str">
        <f>IF(Table1_2[[#This Row],[Age]]&gt;=50,"senior",IF(Table1_2[[#This Row],[Age]]&gt;=30,"Adult","Teenager"))</f>
        <v>Adult</v>
      </c>
      <c r="G30906" s="2">
        <v>44567</v>
      </c>
      <c r="H30906" s="2" t="str">
        <f>TEXT(Table1_2[[#This Row],[Date]],"mmmm")</f>
        <v>January</v>
      </c>
      <c r="I30906" s="1" t="s">
        <v>21</v>
      </c>
      <c r="J30906" s="1" t="s">
        <v>43</v>
      </c>
      <c r="K30906" s="1" t="s">
        <v>13835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17</v>
      </c>
      <c r="C30907">
        <v>314758</v>
      </c>
      <c r="D30907" s="1" t="s">
        <v>20</v>
      </c>
      <c r="E30907">
        <v>22</v>
      </c>
      <c r="F30907" t="str">
        <f>IF(Table1_2[[#This Row],[Age]]&gt;=50,"senior",IF(Table1_2[[#This Row],[Age]]&gt;=30,"Adult","Teenager"))</f>
        <v>Teenager</v>
      </c>
      <c r="G30907" s="2">
        <v>44567</v>
      </c>
      <c r="H30907" s="2" t="str">
        <f>TEXT(Table1_2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17</v>
      </c>
      <c r="C30908">
        <v>314758</v>
      </c>
      <c r="D30908" s="1" t="s">
        <v>20</v>
      </c>
      <c r="E30908">
        <v>42</v>
      </c>
      <c r="F30908" t="str">
        <f>IF(Table1_2[[#This Row],[Age]]&gt;=50,"senior",IF(Table1_2[[#This Row],[Age]]&gt;=30,"Adult","Teenager"))</f>
        <v>Adult</v>
      </c>
      <c r="G30908" s="2">
        <v>44567</v>
      </c>
      <c r="H30908" s="2" t="str">
        <f>TEXT(Table1_2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18</v>
      </c>
      <c r="C30909">
        <v>348146</v>
      </c>
      <c r="D30909" s="1" t="s">
        <v>20</v>
      </c>
      <c r="E30909">
        <v>50</v>
      </c>
      <c r="F30909" t="str">
        <f>IF(Table1_2[[#This Row],[Age]]&gt;=50,"senior",IF(Table1_2[[#This Row],[Age]]&gt;=30,"Adult","Teenager"))</f>
        <v>senior</v>
      </c>
      <c r="G30909" s="2">
        <v>44567</v>
      </c>
      <c r="H30909" s="2" t="str">
        <f>TEXT(Table1_2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19</v>
      </c>
      <c r="C30910">
        <v>7664377</v>
      </c>
      <c r="D30910" s="1" t="s">
        <v>51</v>
      </c>
      <c r="E30910">
        <v>53</v>
      </c>
      <c r="F30910" t="str">
        <f>IF(Table1_2[[#This Row],[Age]]&gt;=50,"senior",IF(Table1_2[[#This Row],[Age]]&gt;=30,"Adult","Teenager"))</f>
        <v>senior</v>
      </c>
      <c r="G30910" s="2">
        <v>44567</v>
      </c>
      <c r="H30910" s="2" t="str">
        <f>TEXT(Table1_2[[#This Row],[Date]],"mmmm")</f>
        <v>January</v>
      </c>
      <c r="I30910" s="1" t="s">
        <v>21</v>
      </c>
      <c r="J30910" s="1" t="s">
        <v>52</v>
      </c>
      <c r="K30910" s="1" t="s">
        <v>36320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1</v>
      </c>
      <c r="C30911">
        <v>9617651</v>
      </c>
      <c r="D30911" s="1" t="s">
        <v>20</v>
      </c>
      <c r="E30911">
        <v>40</v>
      </c>
      <c r="F30911" t="str">
        <f>IF(Table1_2[[#This Row],[Age]]&gt;=50,"senior",IF(Table1_2[[#This Row],[Age]]&gt;=30,"Adult","Teenager"))</f>
        <v>Adult</v>
      </c>
      <c r="G30911" s="2">
        <v>44567</v>
      </c>
      <c r="H30911" s="2" t="str">
        <f>TEXT(Table1_2[[#This Row],[Date]],"mmmm")</f>
        <v>January</v>
      </c>
      <c r="I30911" s="1" t="s">
        <v>21</v>
      </c>
      <c r="J30911" s="1" t="s">
        <v>57</v>
      </c>
      <c r="K30911" s="1" t="s">
        <v>30507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2</v>
      </c>
      <c r="C30912">
        <v>7462960</v>
      </c>
      <c r="D30912" s="1" t="s">
        <v>51</v>
      </c>
      <c r="E30912">
        <v>27</v>
      </c>
      <c r="F30912" t="str">
        <f>IF(Table1_2[[#This Row],[Age]]&gt;=50,"senior",IF(Table1_2[[#This Row],[Age]]&gt;=30,"Adult","Teenager"))</f>
        <v>Teenager</v>
      </c>
      <c r="G30912" s="2">
        <v>44567</v>
      </c>
      <c r="H30912" s="2" t="str">
        <f>TEXT(Table1_2[[#This Row],[Date]],"mmmm")</f>
        <v>January</v>
      </c>
      <c r="I30912" s="1" t="s">
        <v>21</v>
      </c>
      <c r="J30912" s="1" t="s">
        <v>43</v>
      </c>
      <c r="K30912" s="1" t="s">
        <v>23941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3</v>
      </c>
      <c r="C30913">
        <v>679116</v>
      </c>
      <c r="D30913" s="1" t="s">
        <v>51</v>
      </c>
      <c r="E30913">
        <v>19</v>
      </c>
      <c r="F30913" t="str">
        <f>IF(Table1_2[[#This Row],[Age]]&gt;=50,"senior",IF(Table1_2[[#This Row],[Age]]&gt;=30,"Adult","Teenager"))</f>
        <v>Teenager</v>
      </c>
      <c r="G30913" s="2">
        <v>44567</v>
      </c>
      <c r="H30913" s="2" t="str">
        <f>TEXT(Table1_2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4</v>
      </c>
      <c r="C30914">
        <v>8069140</v>
      </c>
      <c r="D30914" s="1" t="s">
        <v>51</v>
      </c>
      <c r="E30914">
        <v>20</v>
      </c>
      <c r="F30914" t="str">
        <f>IF(Table1_2[[#This Row],[Age]]&gt;=50,"senior",IF(Table1_2[[#This Row],[Age]]&gt;=30,"Adult","Teenager"))</f>
        <v>Teenager</v>
      </c>
      <c r="G30914" s="2">
        <v>44567</v>
      </c>
      <c r="H30914" s="2" t="str">
        <f>TEXT(Table1_2[[#This Row],[Date]],"mmmm")</f>
        <v>January</v>
      </c>
      <c r="I30914" s="1" t="s">
        <v>21</v>
      </c>
      <c r="J30914" s="1" t="s">
        <v>43</v>
      </c>
      <c r="K30914" s="1" t="s">
        <v>36325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6</v>
      </c>
      <c r="C30915">
        <v>3797537</v>
      </c>
      <c r="D30915" s="1" t="s">
        <v>51</v>
      </c>
      <c r="E30915">
        <v>21</v>
      </c>
      <c r="F30915" t="str">
        <f>IF(Table1_2[[#This Row],[Age]]&gt;=50,"senior",IF(Table1_2[[#This Row],[Age]]&gt;=30,"Adult","Teenager"))</f>
        <v>Teenager</v>
      </c>
      <c r="G30915" s="2">
        <v>44567</v>
      </c>
      <c r="H30915" s="2" t="str">
        <f>TEXT(Table1_2[[#This Row],[Date]],"mmmm")</f>
        <v>January</v>
      </c>
      <c r="I30915" s="1" t="s">
        <v>21</v>
      </c>
      <c r="J30915" s="1" t="s">
        <v>52</v>
      </c>
      <c r="K30915" s="1" t="s">
        <v>20088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8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27</v>
      </c>
      <c r="C30916">
        <v>4291591</v>
      </c>
      <c r="D30916" s="1" t="s">
        <v>51</v>
      </c>
      <c r="E30916">
        <v>32</v>
      </c>
      <c r="F30916" t="str">
        <f>IF(Table1_2[[#This Row],[Age]]&gt;=50,"senior",IF(Table1_2[[#This Row],[Age]]&gt;=30,"Adult","Teenager"))</f>
        <v>Adult</v>
      </c>
      <c r="G30916" s="2">
        <v>44567</v>
      </c>
      <c r="H30916" s="2" t="str">
        <f>TEXT(Table1_2[[#This Row],[Date]],"mmmm")</f>
        <v>January</v>
      </c>
      <c r="I30916" s="1" t="s">
        <v>21</v>
      </c>
      <c r="J30916" s="1" t="s">
        <v>43</v>
      </c>
      <c r="K30916" s="1" t="s">
        <v>13835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28</v>
      </c>
      <c r="C30917">
        <v>9965566</v>
      </c>
      <c r="D30917" s="1" t="s">
        <v>51</v>
      </c>
      <c r="E30917">
        <v>49</v>
      </c>
      <c r="F30917" t="str">
        <f>IF(Table1_2[[#This Row],[Age]]&gt;=50,"senior",IF(Table1_2[[#This Row],[Age]]&gt;=30,"Adult","Teenager"))</f>
        <v>Adult</v>
      </c>
      <c r="G30917" s="2">
        <v>44567</v>
      </c>
      <c r="H30917" s="2" t="str">
        <f>TEXT(Table1_2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3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29</v>
      </c>
      <c r="C30918">
        <v>6276213</v>
      </c>
      <c r="D30918" s="1" t="s">
        <v>20</v>
      </c>
      <c r="E30918">
        <v>34</v>
      </c>
      <c r="F30918" t="str">
        <f>IF(Table1_2[[#This Row],[Age]]&gt;=50,"senior",IF(Table1_2[[#This Row],[Age]]&gt;=30,"Adult","Teenager"))</f>
        <v>Adult</v>
      </c>
      <c r="G30918" s="2">
        <v>44567</v>
      </c>
      <c r="H30918" s="2" t="str">
        <f>TEXT(Table1_2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29</v>
      </c>
      <c r="C30919">
        <v>6276213</v>
      </c>
      <c r="D30919" s="1" t="s">
        <v>20</v>
      </c>
      <c r="E30919">
        <v>48</v>
      </c>
      <c r="F30919" t="str">
        <f>IF(Table1_2[[#This Row],[Age]]&gt;=50,"senior",IF(Table1_2[[#This Row],[Age]]&gt;=30,"Adult","Teenager"))</f>
        <v>Adult</v>
      </c>
      <c r="G30919" s="2">
        <v>44567</v>
      </c>
      <c r="H30919" s="2" t="str">
        <f>TEXT(Table1_2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0</v>
      </c>
      <c r="C30920">
        <v>3111846</v>
      </c>
      <c r="D30920" s="1" t="s">
        <v>51</v>
      </c>
      <c r="E30920">
        <v>38</v>
      </c>
      <c r="F30920" t="str">
        <f>IF(Table1_2[[#This Row],[Age]]&gt;=50,"senior",IF(Table1_2[[#This Row],[Age]]&gt;=30,"Adult","Teenager"))</f>
        <v>Adult</v>
      </c>
      <c r="G30920" s="2">
        <v>44567</v>
      </c>
      <c r="H30920" s="2" t="str">
        <f>TEXT(Table1_2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1</v>
      </c>
      <c r="C30921">
        <v>3889044</v>
      </c>
      <c r="D30921" s="1" t="s">
        <v>51</v>
      </c>
      <c r="E30921">
        <v>20</v>
      </c>
      <c r="F30921" t="str">
        <f>IF(Table1_2[[#This Row],[Age]]&gt;=50,"senior",IF(Table1_2[[#This Row],[Age]]&gt;=30,"Adult","Teenager"))</f>
        <v>Teenager</v>
      </c>
      <c r="G30921" s="2">
        <v>44567</v>
      </c>
      <c r="H30921" s="2" t="str">
        <f>TEXT(Table1_2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6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2</v>
      </c>
      <c r="C30922">
        <v>7900281</v>
      </c>
      <c r="D30922" s="1" t="s">
        <v>51</v>
      </c>
      <c r="E30922">
        <v>25</v>
      </c>
      <c r="F30922" t="str">
        <f>IF(Table1_2[[#This Row],[Age]]&gt;=50,"senior",IF(Table1_2[[#This Row],[Age]]&gt;=30,"Adult","Teenager"))</f>
        <v>Teenager</v>
      </c>
      <c r="G30922" s="2">
        <v>44567</v>
      </c>
      <c r="H30922" s="2" t="str">
        <f>TEXT(Table1_2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3</v>
      </c>
      <c r="C30923">
        <v>4758241</v>
      </c>
      <c r="D30923" s="1" t="s">
        <v>20</v>
      </c>
      <c r="E30923">
        <v>41</v>
      </c>
      <c r="F30923" t="str">
        <f>IF(Table1_2[[#This Row],[Age]]&gt;=50,"senior",IF(Table1_2[[#This Row],[Age]]&gt;=30,"Adult","Teenager"))</f>
        <v>Adult</v>
      </c>
      <c r="G30923" s="2">
        <v>44567</v>
      </c>
      <c r="H30923" s="2" t="str">
        <f>TEXT(Table1_2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4</v>
      </c>
      <c r="C30924">
        <v>1065716</v>
      </c>
      <c r="D30924" s="1" t="s">
        <v>20</v>
      </c>
      <c r="E30924">
        <v>48</v>
      </c>
      <c r="F30924" t="str">
        <f>IF(Table1_2[[#This Row],[Age]]&gt;=50,"senior",IF(Table1_2[[#This Row],[Age]]&gt;=30,"Adult","Teenager"))</f>
        <v>Adult</v>
      </c>
      <c r="G30924" s="2">
        <v>44567</v>
      </c>
      <c r="H30924" s="2" t="str">
        <f>TEXT(Table1_2[[#This Row],[Date]],"mmmm")</f>
        <v>January</v>
      </c>
      <c r="I30924" s="1" t="s">
        <v>21</v>
      </c>
      <c r="J30924" s="1" t="s">
        <v>43</v>
      </c>
      <c r="K30924" s="1" t="s">
        <v>21204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5</v>
      </c>
      <c r="C30925">
        <v>6108659</v>
      </c>
      <c r="D30925" s="1" t="s">
        <v>20</v>
      </c>
      <c r="E30925">
        <v>25</v>
      </c>
      <c r="F30925" t="str">
        <f>IF(Table1_2[[#This Row],[Age]]&gt;=50,"senior",IF(Table1_2[[#This Row],[Age]]&gt;=30,"Adult","Teenager"))</f>
        <v>Teenager</v>
      </c>
      <c r="G30925" s="2">
        <v>44567</v>
      </c>
      <c r="H30925" s="2" t="str">
        <f>TEXT(Table1_2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6</v>
      </c>
      <c r="C30926">
        <v>7122868</v>
      </c>
      <c r="D30926" s="1" t="s">
        <v>20</v>
      </c>
      <c r="E30926">
        <v>66</v>
      </c>
      <c r="F30926" t="str">
        <f>IF(Table1_2[[#This Row],[Age]]&gt;=50,"senior",IF(Table1_2[[#This Row],[Age]]&gt;=30,"Adult","Teenager"))</f>
        <v>senior</v>
      </c>
      <c r="G30926" s="2">
        <v>44567</v>
      </c>
      <c r="H30926" s="2" t="str">
        <f>TEXT(Table1_2[[#This Row],[Date]],"mmmm")</f>
        <v>January</v>
      </c>
      <c r="I30926" s="1" t="s">
        <v>21</v>
      </c>
      <c r="J30926" s="1" t="s">
        <v>43</v>
      </c>
      <c r="K30926" s="1" t="s">
        <v>16751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37</v>
      </c>
      <c r="C30927">
        <v>2466055</v>
      </c>
      <c r="D30927" s="1" t="s">
        <v>20</v>
      </c>
      <c r="E30927">
        <v>37</v>
      </c>
      <c r="F30927" t="str">
        <f>IF(Table1_2[[#This Row],[Age]]&gt;=50,"senior",IF(Table1_2[[#This Row],[Age]]&gt;=30,"Adult","Teenager"))</f>
        <v>Adult</v>
      </c>
      <c r="G30927" s="2">
        <v>44567</v>
      </c>
      <c r="H30927" s="2" t="str">
        <f>TEXT(Table1_2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38</v>
      </c>
      <c r="C30928">
        <v>5744657</v>
      </c>
      <c r="D30928" s="1" t="s">
        <v>20</v>
      </c>
      <c r="E30928">
        <v>29</v>
      </c>
      <c r="F30928" t="str">
        <f>IF(Table1_2[[#This Row],[Age]]&gt;=50,"senior",IF(Table1_2[[#This Row],[Age]]&gt;=30,"Adult","Teenager"))</f>
        <v>Teenager</v>
      </c>
      <c r="G30928" s="2">
        <v>44567</v>
      </c>
      <c r="H30928" s="2" t="str">
        <f>TEXT(Table1_2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39</v>
      </c>
      <c r="C30929">
        <v>2843730</v>
      </c>
      <c r="D30929" s="1" t="s">
        <v>20</v>
      </c>
      <c r="E30929">
        <v>57</v>
      </c>
      <c r="F30929" t="str">
        <f>IF(Table1_2[[#This Row],[Age]]&gt;=50,"senior",IF(Table1_2[[#This Row],[Age]]&gt;=30,"Adult","Teenager"))</f>
        <v>senior</v>
      </c>
      <c r="G30929" s="2">
        <v>44567</v>
      </c>
      <c r="H30929" s="2" t="str">
        <f>TEXT(Table1_2[[#This Row],[Date]],"mmmm")</f>
        <v>January</v>
      </c>
      <c r="I30929" s="1" t="s">
        <v>21</v>
      </c>
      <c r="J30929" s="1" t="s">
        <v>52</v>
      </c>
      <c r="K30929" s="1" t="s">
        <v>12256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0</v>
      </c>
      <c r="C30930">
        <v>9325052</v>
      </c>
      <c r="D30930" s="1" t="s">
        <v>20</v>
      </c>
      <c r="E30930">
        <v>46</v>
      </c>
      <c r="F30930" t="str">
        <f>IF(Table1_2[[#This Row],[Age]]&gt;=50,"senior",IF(Table1_2[[#This Row],[Age]]&gt;=30,"Adult","Teenager"))</f>
        <v>Adult</v>
      </c>
      <c r="G30930" s="2">
        <v>44567</v>
      </c>
      <c r="H30930" s="2" t="str">
        <f>TEXT(Table1_2[[#This Row],[Date]],"mmmm")</f>
        <v>January</v>
      </c>
      <c r="I30930" s="1" t="s">
        <v>21</v>
      </c>
      <c r="J30930" s="1" t="s">
        <v>88</v>
      </c>
      <c r="K30930" s="1" t="s">
        <v>26408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1</v>
      </c>
      <c r="C30931">
        <v>9613921</v>
      </c>
      <c r="D30931" s="1" t="s">
        <v>20</v>
      </c>
      <c r="E30931">
        <v>34</v>
      </c>
      <c r="F30931" t="str">
        <f>IF(Table1_2[[#This Row],[Age]]&gt;=50,"senior",IF(Table1_2[[#This Row],[Age]]&gt;=30,"Adult","Teenager"))</f>
        <v>Adult</v>
      </c>
      <c r="G30931" s="2">
        <v>44567</v>
      </c>
      <c r="H30931" s="2" t="str">
        <f>TEXT(Table1_2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2</v>
      </c>
      <c r="C30932">
        <v>8044642</v>
      </c>
      <c r="D30932" s="1" t="s">
        <v>20</v>
      </c>
      <c r="E30932">
        <v>42</v>
      </c>
      <c r="F30932" t="str">
        <f>IF(Table1_2[[#This Row],[Age]]&gt;=50,"senior",IF(Table1_2[[#This Row],[Age]]&gt;=30,"Adult","Teenager"))</f>
        <v>Adult</v>
      </c>
      <c r="G30932" s="2">
        <v>44567</v>
      </c>
      <c r="H30932" s="2" t="str">
        <f>TEXT(Table1_2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3</v>
      </c>
      <c r="C30933">
        <v>4920380</v>
      </c>
      <c r="D30933" s="1" t="s">
        <v>20</v>
      </c>
      <c r="E30933">
        <v>36</v>
      </c>
      <c r="F30933" t="str">
        <f>IF(Table1_2[[#This Row],[Age]]&gt;=50,"senior",IF(Table1_2[[#This Row],[Age]]&gt;=30,"Adult","Teenager"))</f>
        <v>Adult</v>
      </c>
      <c r="G30933" s="2">
        <v>44567</v>
      </c>
      <c r="H30933" s="2" t="str">
        <f>TEXT(Table1_2[[#This Row],[Date]],"mmmm")</f>
        <v>January</v>
      </c>
      <c r="I30933" s="1" t="s">
        <v>21</v>
      </c>
      <c r="J30933" s="1" t="s">
        <v>43</v>
      </c>
      <c r="K30933" s="1" t="s">
        <v>28358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4</v>
      </c>
      <c r="C30934">
        <v>8786059</v>
      </c>
      <c r="D30934" s="1" t="s">
        <v>20</v>
      </c>
      <c r="E30934">
        <v>48</v>
      </c>
      <c r="F30934" t="str">
        <f>IF(Table1_2[[#This Row],[Age]]&gt;=50,"senior",IF(Table1_2[[#This Row],[Age]]&gt;=30,"Adult","Teenager"))</f>
        <v>Adult</v>
      </c>
      <c r="G30934" s="2">
        <v>44567</v>
      </c>
      <c r="H30934" s="2" t="str">
        <f>TEXT(Table1_2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5</v>
      </c>
      <c r="C30935">
        <v>6175551</v>
      </c>
      <c r="D30935" s="1" t="s">
        <v>20</v>
      </c>
      <c r="E30935">
        <v>42</v>
      </c>
      <c r="F30935" t="str">
        <f>IF(Table1_2[[#This Row],[Age]]&gt;=50,"senior",IF(Table1_2[[#This Row],[Age]]&gt;=30,"Adult","Teenager"))</f>
        <v>Adult</v>
      </c>
      <c r="G30935" s="2">
        <v>44567</v>
      </c>
      <c r="H30935" s="2" t="str">
        <f>TEXT(Table1_2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6</v>
      </c>
      <c r="C30936">
        <v>8478930</v>
      </c>
      <c r="D30936" s="1" t="s">
        <v>20</v>
      </c>
      <c r="E30936">
        <v>68</v>
      </c>
      <c r="F30936" t="str">
        <f>IF(Table1_2[[#This Row],[Age]]&gt;=50,"senior",IF(Table1_2[[#This Row],[Age]]&gt;=30,"Adult","Teenager"))</f>
        <v>senior</v>
      </c>
      <c r="G30936" s="2">
        <v>44567</v>
      </c>
      <c r="H30936" s="2" t="str">
        <f>TEXT(Table1_2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47</v>
      </c>
      <c r="C30937">
        <v>1482854</v>
      </c>
      <c r="D30937" s="1" t="s">
        <v>20</v>
      </c>
      <c r="E30937">
        <v>25</v>
      </c>
      <c r="F30937" t="str">
        <f>IF(Table1_2[[#This Row],[Age]]&gt;=50,"senior",IF(Table1_2[[#This Row],[Age]]&gt;=30,"Adult","Teenager"))</f>
        <v>Teenager</v>
      </c>
      <c r="G30937" s="2">
        <v>44567</v>
      </c>
      <c r="H30937" s="2" t="str">
        <f>TEXT(Table1_2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48</v>
      </c>
      <c r="C30938">
        <v>9744538</v>
      </c>
      <c r="D30938" s="1" t="s">
        <v>20</v>
      </c>
      <c r="E30938">
        <v>24</v>
      </c>
      <c r="F30938" t="str">
        <f>IF(Table1_2[[#This Row],[Age]]&gt;=50,"senior",IF(Table1_2[[#This Row],[Age]]&gt;=30,"Adult","Teenager"))</f>
        <v>Teenager</v>
      </c>
      <c r="G30938" s="2">
        <v>44567</v>
      </c>
      <c r="H30938" s="2" t="str">
        <f>TEXT(Table1_2[[#This Row],[Date]],"mmmm")</f>
        <v>January</v>
      </c>
      <c r="I30938" s="1" t="s">
        <v>21</v>
      </c>
      <c r="J30938" s="1" t="s">
        <v>22</v>
      </c>
      <c r="K30938" s="1" t="s">
        <v>36349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0</v>
      </c>
      <c r="C30939">
        <v>2740092</v>
      </c>
      <c r="D30939" s="1" t="s">
        <v>20</v>
      </c>
      <c r="E30939">
        <v>73</v>
      </c>
      <c r="F30939" t="str">
        <f>IF(Table1_2[[#This Row],[Age]]&gt;=50,"senior",IF(Table1_2[[#This Row],[Age]]&gt;=30,"Adult","Teenager"))</f>
        <v>senior</v>
      </c>
      <c r="G30939" s="2">
        <v>44567</v>
      </c>
      <c r="H30939" s="2" t="str">
        <f>TEXT(Table1_2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1</v>
      </c>
      <c r="C30940">
        <v>1545931</v>
      </c>
      <c r="D30940" s="1" t="s">
        <v>20</v>
      </c>
      <c r="E30940">
        <v>69</v>
      </c>
      <c r="F30940" t="str">
        <f>IF(Table1_2[[#This Row],[Age]]&gt;=50,"senior",IF(Table1_2[[#This Row],[Age]]&gt;=30,"Adult","Teenager"))</f>
        <v>senior</v>
      </c>
      <c r="G30940" s="2">
        <v>44567</v>
      </c>
      <c r="H30940" s="2" t="str">
        <f>TEXT(Table1_2[[#This Row],[Date]],"mmmm")</f>
        <v>January</v>
      </c>
      <c r="I30940" s="1" t="s">
        <v>21</v>
      </c>
      <c r="J30940" s="1" t="s">
        <v>22</v>
      </c>
      <c r="K30940" s="1" t="s">
        <v>34827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2</v>
      </c>
      <c r="C30941">
        <v>8240724</v>
      </c>
      <c r="D30941" s="1" t="s">
        <v>51</v>
      </c>
      <c r="E30941">
        <v>35</v>
      </c>
      <c r="F30941" t="str">
        <f>IF(Table1_2[[#This Row],[Age]]&gt;=50,"senior",IF(Table1_2[[#This Row],[Age]]&gt;=30,"Adult","Teenager"))</f>
        <v>Adult</v>
      </c>
      <c r="G30941" s="2">
        <v>44567</v>
      </c>
      <c r="H30941" s="2" t="str">
        <f>TEXT(Table1_2[[#This Row],[Date]],"mmmm")</f>
        <v>January</v>
      </c>
      <c r="I30941" s="1" t="s">
        <v>21</v>
      </c>
      <c r="J30941" s="1" t="s">
        <v>43</v>
      </c>
      <c r="K30941" s="1" t="s">
        <v>13296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3</v>
      </c>
      <c r="C30942">
        <v>6207000</v>
      </c>
      <c r="D30942" s="1" t="s">
        <v>51</v>
      </c>
      <c r="E30942">
        <v>31</v>
      </c>
      <c r="F30942" t="str">
        <f>IF(Table1_2[[#This Row],[Age]]&gt;=50,"senior",IF(Table1_2[[#This Row],[Age]]&gt;=30,"Adult","Teenager"))</f>
        <v>Adult</v>
      </c>
      <c r="G30942" s="2">
        <v>44567</v>
      </c>
      <c r="H30942" s="2" t="str">
        <f>TEXT(Table1_2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4</v>
      </c>
      <c r="C30943">
        <v>229411</v>
      </c>
      <c r="D30943" s="1" t="s">
        <v>20</v>
      </c>
      <c r="E30943">
        <v>49</v>
      </c>
      <c r="F30943" t="str">
        <f>IF(Table1_2[[#This Row],[Age]]&gt;=50,"senior",IF(Table1_2[[#This Row],[Age]]&gt;=30,"Adult","Teenager"))</f>
        <v>Adult</v>
      </c>
      <c r="G30943" s="2">
        <v>44567</v>
      </c>
      <c r="H30943" s="2" t="str">
        <f>TEXT(Table1_2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5</v>
      </c>
      <c r="C30944">
        <v>6881232</v>
      </c>
      <c r="D30944" s="1" t="s">
        <v>20</v>
      </c>
      <c r="E30944">
        <v>34</v>
      </c>
      <c r="F30944" t="str">
        <f>IF(Table1_2[[#This Row],[Age]]&gt;=50,"senior",IF(Table1_2[[#This Row],[Age]]&gt;=30,"Adult","Teenager"))</f>
        <v>Adult</v>
      </c>
      <c r="G30944" s="2">
        <v>44567</v>
      </c>
      <c r="H30944" s="2" t="str">
        <f>TEXT(Table1_2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6</v>
      </c>
      <c r="C30945">
        <v>3237647</v>
      </c>
      <c r="D30945" s="1" t="s">
        <v>51</v>
      </c>
      <c r="E30945">
        <v>41</v>
      </c>
      <c r="F30945" t="str">
        <f>IF(Table1_2[[#This Row],[Age]]&gt;=50,"senior",IF(Table1_2[[#This Row],[Age]]&gt;=30,"Adult","Teenager"))</f>
        <v>Adult</v>
      </c>
      <c r="G30945" s="2">
        <v>44567</v>
      </c>
      <c r="H30945" s="2" t="str">
        <f>TEXT(Table1_2[[#This Row],[Date]],"mmmm")</f>
        <v>January</v>
      </c>
      <c r="I30945" s="1" t="s">
        <v>228</v>
      </c>
      <c r="J30945" s="1" t="s">
        <v>62</v>
      </c>
      <c r="K30945" s="1" t="s">
        <v>32835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3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6</v>
      </c>
      <c r="C30946">
        <v>3237647</v>
      </c>
      <c r="D30946" s="1" t="s">
        <v>20</v>
      </c>
      <c r="E30946">
        <v>24</v>
      </c>
      <c r="F30946" t="str">
        <f>IF(Table1_2[[#This Row],[Age]]&gt;=50,"senior",IF(Table1_2[[#This Row],[Age]]&gt;=30,"Adult","Teenager"))</f>
        <v>Teenager</v>
      </c>
      <c r="G30946" s="2">
        <v>44567</v>
      </c>
      <c r="H30946" s="2" t="str">
        <f>TEXT(Table1_2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57</v>
      </c>
      <c r="C30947">
        <v>1619926</v>
      </c>
      <c r="D30947" s="1" t="s">
        <v>20</v>
      </c>
      <c r="E30947">
        <v>48</v>
      </c>
      <c r="F30947" t="str">
        <f>IF(Table1_2[[#This Row],[Age]]&gt;=50,"senior",IF(Table1_2[[#This Row],[Age]]&gt;=30,"Adult","Teenager"))</f>
        <v>Adult</v>
      </c>
      <c r="G30947" s="2">
        <v>44567</v>
      </c>
      <c r="H30947" s="2" t="str">
        <f>TEXT(Table1_2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58</v>
      </c>
      <c r="C30948">
        <v>9465807</v>
      </c>
      <c r="D30948" s="1" t="s">
        <v>51</v>
      </c>
      <c r="E30948">
        <v>24</v>
      </c>
      <c r="F30948" t="str">
        <f>IF(Table1_2[[#This Row],[Age]]&gt;=50,"senior",IF(Table1_2[[#This Row],[Age]]&gt;=30,"Adult","Teenager"))</f>
        <v>Teenager</v>
      </c>
      <c r="G30948" s="2">
        <v>44567</v>
      </c>
      <c r="H30948" s="2" t="str">
        <f>TEXT(Table1_2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59</v>
      </c>
      <c r="C30949">
        <v>8033179</v>
      </c>
      <c r="D30949" s="1" t="s">
        <v>20</v>
      </c>
      <c r="E30949">
        <v>45</v>
      </c>
      <c r="F30949" t="str">
        <f>IF(Table1_2[[#This Row],[Age]]&gt;=50,"senior",IF(Table1_2[[#This Row],[Age]]&gt;=30,"Adult","Teenager"))</f>
        <v>Adult</v>
      </c>
      <c r="G30949" s="2">
        <v>44567</v>
      </c>
      <c r="H30949" s="2" t="str">
        <f>TEXT(Table1_2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0</v>
      </c>
      <c r="C30950">
        <v>934247</v>
      </c>
      <c r="D30950" s="1" t="s">
        <v>51</v>
      </c>
      <c r="E30950">
        <v>39</v>
      </c>
      <c r="F30950" t="str">
        <f>IF(Table1_2[[#This Row],[Age]]&gt;=50,"senior",IF(Table1_2[[#This Row],[Age]]&gt;=30,"Adult","Teenager"))</f>
        <v>Adult</v>
      </c>
      <c r="G30950" s="2">
        <v>44567</v>
      </c>
      <c r="H30950" s="2" t="str">
        <f>TEXT(Table1_2[[#This Row],[Date]],"mmmm")</f>
        <v>January</v>
      </c>
      <c r="I30950" s="1" t="s">
        <v>21</v>
      </c>
      <c r="J30950" s="1" t="s">
        <v>43</v>
      </c>
      <c r="K30950" s="1" t="s">
        <v>10983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1</v>
      </c>
      <c r="C30951">
        <v>5199260</v>
      </c>
      <c r="D30951" s="1" t="s">
        <v>20</v>
      </c>
      <c r="E30951">
        <v>34</v>
      </c>
      <c r="F30951" t="str">
        <f>IF(Table1_2[[#This Row],[Age]]&gt;=50,"senior",IF(Table1_2[[#This Row],[Age]]&gt;=30,"Adult","Teenager"))</f>
        <v>Adult</v>
      </c>
      <c r="G30951" s="2">
        <v>44567</v>
      </c>
      <c r="H30951" s="2" t="str">
        <f>TEXT(Table1_2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2</v>
      </c>
      <c r="C30952">
        <v>911538</v>
      </c>
      <c r="D30952" s="1" t="s">
        <v>20</v>
      </c>
      <c r="E30952">
        <v>33</v>
      </c>
      <c r="F30952" t="str">
        <f>IF(Table1_2[[#This Row],[Age]]&gt;=50,"senior",IF(Table1_2[[#This Row],[Age]]&gt;=30,"Adult","Teenager"))</f>
        <v>Adult</v>
      </c>
      <c r="G30952" s="2">
        <v>44567</v>
      </c>
      <c r="H30952" s="2" t="str">
        <f>TEXT(Table1_2[[#This Row],[Date]],"mmmm")</f>
        <v>January</v>
      </c>
      <c r="I30952" s="1" t="s">
        <v>113</v>
      </c>
      <c r="J30952" s="1" t="s">
        <v>43</v>
      </c>
      <c r="K30952" s="1" t="s">
        <v>17327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3</v>
      </c>
      <c r="C30953">
        <v>4516709</v>
      </c>
      <c r="D30953" s="1" t="s">
        <v>51</v>
      </c>
      <c r="E30953">
        <v>31</v>
      </c>
      <c r="F30953" t="str">
        <f>IF(Table1_2[[#This Row],[Age]]&gt;=50,"senior",IF(Table1_2[[#This Row],[Age]]&gt;=30,"Adult","Teenager"))</f>
        <v>Adult</v>
      </c>
      <c r="G30953" s="2">
        <v>44567</v>
      </c>
      <c r="H30953" s="2" t="str">
        <f>TEXT(Table1_2[[#This Row],[Date]],"mmmm")</f>
        <v>January</v>
      </c>
      <c r="I30953" s="1" t="s">
        <v>21</v>
      </c>
      <c r="J30953" s="1" t="s">
        <v>22</v>
      </c>
      <c r="K30953" s="1" t="s">
        <v>18552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4</v>
      </c>
      <c r="C30954">
        <v>1068609</v>
      </c>
      <c r="D30954" s="1" t="s">
        <v>51</v>
      </c>
      <c r="E30954">
        <v>28</v>
      </c>
      <c r="F30954" t="str">
        <f>IF(Table1_2[[#This Row],[Age]]&gt;=50,"senior",IF(Table1_2[[#This Row],[Age]]&gt;=30,"Adult","Teenager"))</f>
        <v>Teenager</v>
      </c>
      <c r="G30954" s="2">
        <v>44567</v>
      </c>
      <c r="H30954" s="2" t="str">
        <f>TEXT(Table1_2[[#This Row],[Date]],"mmmm")</f>
        <v>January</v>
      </c>
      <c r="I30954" s="1" t="s">
        <v>21</v>
      </c>
      <c r="J30954" s="1" t="s">
        <v>57</v>
      </c>
      <c r="K30954" s="1" t="s">
        <v>15422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5</v>
      </c>
      <c r="C30955">
        <v>7948891</v>
      </c>
      <c r="D30955" s="1" t="s">
        <v>20</v>
      </c>
      <c r="E30955">
        <v>19</v>
      </c>
      <c r="F30955" t="str">
        <f>IF(Table1_2[[#This Row],[Age]]&gt;=50,"senior",IF(Table1_2[[#This Row],[Age]]&gt;=30,"Adult","Teenager"))</f>
        <v>Teenager</v>
      </c>
      <c r="G30955" s="2">
        <v>44567</v>
      </c>
      <c r="H30955" s="2" t="str">
        <f>TEXT(Table1_2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6</v>
      </c>
      <c r="C30956">
        <v>9953459</v>
      </c>
      <c r="D30956" s="1" t="s">
        <v>20</v>
      </c>
      <c r="E30956">
        <v>23</v>
      </c>
      <c r="F30956" t="str">
        <f>IF(Table1_2[[#This Row],[Age]]&gt;=50,"senior",IF(Table1_2[[#This Row],[Age]]&gt;=30,"Adult","Teenager"))</f>
        <v>Teenager</v>
      </c>
      <c r="G30956" s="2">
        <v>44567</v>
      </c>
      <c r="H30956" s="2" t="str">
        <f>TEXT(Table1_2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67</v>
      </c>
      <c r="C30957">
        <v>4037812</v>
      </c>
      <c r="D30957" s="1" t="s">
        <v>20</v>
      </c>
      <c r="E30957">
        <v>30</v>
      </c>
      <c r="F30957" t="str">
        <f>IF(Table1_2[[#This Row],[Age]]&gt;=50,"senior",IF(Table1_2[[#This Row],[Age]]&gt;=30,"Adult","Teenager"))</f>
        <v>Adult</v>
      </c>
      <c r="G30957" s="2">
        <v>44567</v>
      </c>
      <c r="H30957" s="2" t="str">
        <f>TEXT(Table1_2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68</v>
      </c>
      <c r="C30958">
        <v>2135030</v>
      </c>
      <c r="D30958" s="1" t="s">
        <v>51</v>
      </c>
      <c r="E30958">
        <v>21</v>
      </c>
      <c r="F30958" t="str">
        <f>IF(Table1_2[[#This Row],[Age]]&gt;=50,"senior",IF(Table1_2[[#This Row],[Age]]&gt;=30,"Adult","Teenager"))</f>
        <v>Teenager</v>
      </c>
      <c r="G30958" s="2">
        <v>44567</v>
      </c>
      <c r="H30958" s="2" t="str">
        <f>TEXT(Table1_2[[#This Row],[Date]],"mmmm")</f>
        <v>January</v>
      </c>
      <c r="I30958" s="1" t="s">
        <v>21</v>
      </c>
      <c r="J30958" s="1" t="s">
        <v>43</v>
      </c>
      <c r="K30958" s="1" t="s">
        <v>15685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69</v>
      </c>
      <c r="C30959">
        <v>7255713</v>
      </c>
      <c r="D30959" s="1" t="s">
        <v>20</v>
      </c>
      <c r="E30959">
        <v>35</v>
      </c>
      <c r="F30959" t="str">
        <f>IF(Table1_2[[#This Row],[Age]]&gt;=50,"senior",IF(Table1_2[[#This Row],[Age]]&gt;=30,"Adult","Teenager"))</f>
        <v>Adult</v>
      </c>
      <c r="G30959" s="2">
        <v>44567</v>
      </c>
      <c r="H30959" s="2" t="str">
        <f>TEXT(Table1_2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0</v>
      </c>
      <c r="C30960">
        <v>3823245</v>
      </c>
      <c r="D30960" s="1" t="s">
        <v>20</v>
      </c>
      <c r="E30960">
        <v>41</v>
      </c>
      <c r="F30960" t="str">
        <f>IF(Table1_2[[#This Row],[Age]]&gt;=50,"senior",IF(Table1_2[[#This Row],[Age]]&gt;=30,"Adult","Teenager"))</f>
        <v>Adult</v>
      </c>
      <c r="G30960" s="2">
        <v>44567</v>
      </c>
      <c r="H30960" s="2" t="str">
        <f>TEXT(Table1_2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1</v>
      </c>
      <c r="C30961">
        <v>2859697</v>
      </c>
      <c r="D30961" s="1" t="s">
        <v>51</v>
      </c>
      <c r="E30961">
        <v>57</v>
      </c>
      <c r="F30961" t="str">
        <f>IF(Table1_2[[#This Row],[Age]]&gt;=50,"senior",IF(Table1_2[[#This Row],[Age]]&gt;=30,"Adult","Teenager"))</f>
        <v>senior</v>
      </c>
      <c r="G30961" s="2">
        <v>44567</v>
      </c>
      <c r="H30961" s="2" t="str">
        <f>TEXT(Table1_2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2</v>
      </c>
      <c r="C30962">
        <v>2076783</v>
      </c>
      <c r="D30962" s="1" t="s">
        <v>20</v>
      </c>
      <c r="E30962">
        <v>43</v>
      </c>
      <c r="F30962" t="str">
        <f>IF(Table1_2[[#This Row],[Age]]&gt;=50,"senior",IF(Table1_2[[#This Row],[Age]]&gt;=30,"Adult","Teenager"))</f>
        <v>Adult</v>
      </c>
      <c r="G30962" s="2">
        <v>44567</v>
      </c>
      <c r="H30962" s="2" t="str">
        <f>TEXT(Table1_2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3</v>
      </c>
      <c r="C30963">
        <v>7261163</v>
      </c>
      <c r="D30963" s="1" t="s">
        <v>20</v>
      </c>
      <c r="E30963">
        <v>71</v>
      </c>
      <c r="F30963" t="str">
        <f>IF(Table1_2[[#This Row],[Age]]&gt;=50,"senior",IF(Table1_2[[#This Row],[Age]]&gt;=30,"Adult","Teenager"))</f>
        <v>senior</v>
      </c>
      <c r="G30963" s="2">
        <v>44567</v>
      </c>
      <c r="H30963" s="2" t="str">
        <f>TEXT(Table1_2[[#This Row],[Date]],"mmmm")</f>
        <v>January</v>
      </c>
      <c r="I30963" s="1" t="s">
        <v>21</v>
      </c>
      <c r="J30963" s="1" t="s">
        <v>22</v>
      </c>
      <c r="K30963" s="1" t="s">
        <v>15309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4</v>
      </c>
      <c r="C30964">
        <v>1755109</v>
      </c>
      <c r="D30964" s="1" t="s">
        <v>20</v>
      </c>
      <c r="E30964">
        <v>39</v>
      </c>
      <c r="F30964" t="str">
        <f>IF(Table1_2[[#This Row],[Age]]&gt;=50,"senior",IF(Table1_2[[#This Row],[Age]]&gt;=30,"Adult","Teenager"))</f>
        <v>Adult</v>
      </c>
      <c r="G30964" s="2">
        <v>44567</v>
      </c>
      <c r="H30964" s="2" t="str">
        <f>TEXT(Table1_2[[#This Row],[Date]],"mmmm")</f>
        <v>January</v>
      </c>
      <c r="I30964" s="1" t="s">
        <v>21</v>
      </c>
      <c r="J30964" s="1" t="s">
        <v>52</v>
      </c>
      <c r="K30964" s="1" t="s">
        <v>34827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5</v>
      </c>
      <c r="C30965">
        <v>1767177</v>
      </c>
      <c r="D30965" s="1" t="s">
        <v>20</v>
      </c>
      <c r="E30965">
        <v>42</v>
      </c>
      <c r="F30965" t="str">
        <f>IF(Table1_2[[#This Row],[Age]]&gt;=50,"senior",IF(Table1_2[[#This Row],[Age]]&gt;=30,"Adult","Teenager"))</f>
        <v>Adult</v>
      </c>
      <c r="G30965" s="2">
        <v>44567</v>
      </c>
      <c r="H30965" s="2" t="str">
        <f>TEXT(Table1_2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6</v>
      </c>
      <c r="C30966">
        <v>3902373</v>
      </c>
      <c r="D30966" s="1" t="s">
        <v>51</v>
      </c>
      <c r="E30966">
        <v>40</v>
      </c>
      <c r="F30966" t="str">
        <f>IF(Table1_2[[#This Row],[Age]]&gt;=50,"senior",IF(Table1_2[[#This Row],[Age]]&gt;=30,"Adult","Teenager"))</f>
        <v>Adult</v>
      </c>
      <c r="G30966" s="2">
        <v>44567</v>
      </c>
      <c r="H30966" s="2" t="str">
        <f>TEXT(Table1_2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77</v>
      </c>
      <c r="C30967">
        <v>563035</v>
      </c>
      <c r="D30967" s="1" t="s">
        <v>20</v>
      </c>
      <c r="E30967">
        <v>39</v>
      </c>
      <c r="F30967" t="str">
        <f>IF(Table1_2[[#This Row],[Age]]&gt;=50,"senior",IF(Table1_2[[#This Row],[Age]]&gt;=30,"Adult","Teenager"))</f>
        <v>Adult</v>
      </c>
      <c r="G30967" s="2">
        <v>44567</v>
      </c>
      <c r="H30967" s="2" t="str">
        <f>TEXT(Table1_2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78</v>
      </c>
      <c r="C30968">
        <v>8472199</v>
      </c>
      <c r="D30968" s="1" t="s">
        <v>20</v>
      </c>
      <c r="E30968">
        <v>24</v>
      </c>
      <c r="F30968" t="str">
        <f>IF(Table1_2[[#This Row],[Age]]&gt;=50,"senior",IF(Table1_2[[#This Row],[Age]]&gt;=30,"Adult","Teenager"))</f>
        <v>Teenager</v>
      </c>
      <c r="G30968" s="2">
        <v>44567</v>
      </c>
      <c r="H30968" s="2" t="str">
        <f>TEXT(Table1_2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79</v>
      </c>
      <c r="C30969">
        <v>4553924</v>
      </c>
      <c r="D30969" s="1" t="s">
        <v>20</v>
      </c>
      <c r="E30969">
        <v>49</v>
      </c>
      <c r="F30969" t="str">
        <f>IF(Table1_2[[#This Row],[Age]]&gt;=50,"senior",IF(Table1_2[[#This Row],[Age]]&gt;=30,"Adult","Teenager"))</f>
        <v>Adult</v>
      </c>
      <c r="G30969" s="2">
        <v>44567</v>
      </c>
      <c r="H30969" s="2" t="str">
        <f>TEXT(Table1_2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0</v>
      </c>
      <c r="C30970">
        <v>9912336</v>
      </c>
      <c r="D30970" s="1" t="s">
        <v>20</v>
      </c>
      <c r="E30970">
        <v>49</v>
      </c>
      <c r="F30970" t="str">
        <f>IF(Table1_2[[#This Row],[Age]]&gt;=50,"senior",IF(Table1_2[[#This Row],[Age]]&gt;=30,"Adult","Teenager"))</f>
        <v>Adult</v>
      </c>
      <c r="G30970" s="2">
        <v>44567</v>
      </c>
      <c r="H30970" s="2" t="str">
        <f>TEXT(Table1_2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1</v>
      </c>
      <c r="C30971">
        <v>787174</v>
      </c>
      <c r="D30971" s="1" t="s">
        <v>20</v>
      </c>
      <c r="E30971">
        <v>25</v>
      </c>
      <c r="F30971" t="str">
        <f>IF(Table1_2[[#This Row],[Age]]&gt;=50,"senior",IF(Table1_2[[#This Row],[Age]]&gt;=30,"Adult","Teenager"))</f>
        <v>Teenager</v>
      </c>
      <c r="G30971" s="2">
        <v>44567</v>
      </c>
      <c r="H30971" s="2" t="str">
        <f>TEXT(Table1_2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2</v>
      </c>
      <c r="C30972">
        <v>4864004</v>
      </c>
      <c r="D30972" s="1" t="s">
        <v>20</v>
      </c>
      <c r="E30972">
        <v>24</v>
      </c>
      <c r="F30972" t="str">
        <f>IF(Table1_2[[#This Row],[Age]]&gt;=50,"senior",IF(Table1_2[[#This Row],[Age]]&gt;=30,"Adult","Teenager"))</f>
        <v>Teenager</v>
      </c>
      <c r="G30972" s="2">
        <v>44567</v>
      </c>
      <c r="H30972" s="2" t="str">
        <f>TEXT(Table1_2[[#This Row],[Date]],"mmmm")</f>
        <v>January</v>
      </c>
      <c r="I30972" s="1" t="s">
        <v>21</v>
      </c>
      <c r="J30972" s="1" t="s">
        <v>43</v>
      </c>
      <c r="K30972" s="1" t="s">
        <v>16829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3</v>
      </c>
      <c r="C30973">
        <v>8580222</v>
      </c>
      <c r="D30973" s="1" t="s">
        <v>20</v>
      </c>
      <c r="E30973">
        <v>20</v>
      </c>
      <c r="F30973" t="str">
        <f>IF(Table1_2[[#This Row],[Age]]&gt;=50,"senior",IF(Table1_2[[#This Row],[Age]]&gt;=30,"Adult","Teenager"))</f>
        <v>Teenager</v>
      </c>
      <c r="G30973" s="2">
        <v>44567</v>
      </c>
      <c r="H30973" s="2" t="str">
        <f>TEXT(Table1_2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4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4</v>
      </c>
      <c r="C30974">
        <v>6943612</v>
      </c>
      <c r="D30974" s="1" t="s">
        <v>20</v>
      </c>
      <c r="E30974">
        <v>28</v>
      </c>
      <c r="F30974" t="str">
        <f>IF(Table1_2[[#This Row],[Age]]&gt;=50,"senior",IF(Table1_2[[#This Row],[Age]]&gt;=30,"Adult","Teenager"))</f>
        <v>Teenager</v>
      </c>
      <c r="G30974" s="2">
        <v>44567</v>
      </c>
      <c r="H30974" s="2" t="str">
        <f>TEXT(Table1_2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5</v>
      </c>
      <c r="C30975">
        <v>6929768</v>
      </c>
      <c r="D30975" s="1" t="s">
        <v>20</v>
      </c>
      <c r="E30975">
        <v>23</v>
      </c>
      <c r="F30975" t="str">
        <f>IF(Table1_2[[#This Row],[Age]]&gt;=50,"senior",IF(Table1_2[[#This Row],[Age]]&gt;=30,"Adult","Teenager"))</f>
        <v>Teenager</v>
      </c>
      <c r="G30975" s="2">
        <v>44567</v>
      </c>
      <c r="H30975" s="2" t="str">
        <f>TEXT(Table1_2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6</v>
      </c>
      <c r="C30976">
        <v>6319391</v>
      </c>
      <c r="D30976" s="1" t="s">
        <v>51</v>
      </c>
      <c r="E30976">
        <v>47</v>
      </c>
      <c r="F30976" t="str">
        <f>IF(Table1_2[[#This Row],[Age]]&gt;=50,"senior",IF(Table1_2[[#This Row],[Age]]&gt;=30,"Adult","Teenager"))</f>
        <v>Adult</v>
      </c>
      <c r="G30976" s="2">
        <v>44567</v>
      </c>
      <c r="H30976" s="2" t="str">
        <f>TEXT(Table1_2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87</v>
      </c>
      <c r="C30977">
        <v>5041238</v>
      </c>
      <c r="D30977" s="1" t="s">
        <v>51</v>
      </c>
      <c r="E30977">
        <v>18</v>
      </c>
      <c r="F30977" t="str">
        <f>IF(Table1_2[[#This Row],[Age]]&gt;=50,"senior",IF(Table1_2[[#This Row],[Age]]&gt;=30,"Adult","Teenager"))</f>
        <v>Teenager</v>
      </c>
      <c r="G30977" s="2">
        <v>44567</v>
      </c>
      <c r="H30977" s="2" t="str">
        <f>TEXT(Table1_2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88</v>
      </c>
      <c r="C30978">
        <v>484275</v>
      </c>
      <c r="D30978" s="1" t="s">
        <v>20</v>
      </c>
      <c r="E30978">
        <v>32</v>
      </c>
      <c r="F30978" t="str">
        <f>IF(Table1_2[[#This Row],[Age]]&gt;=50,"senior",IF(Table1_2[[#This Row],[Age]]&gt;=30,"Adult","Teenager"))</f>
        <v>Adult</v>
      </c>
      <c r="G30978" s="2">
        <v>44567</v>
      </c>
      <c r="H30978" s="2" t="str">
        <f>TEXT(Table1_2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27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89</v>
      </c>
      <c r="C30979">
        <v>8383396</v>
      </c>
      <c r="D30979" s="1" t="s">
        <v>20</v>
      </c>
      <c r="E30979">
        <v>40</v>
      </c>
      <c r="F30979" t="str">
        <f>IF(Table1_2[[#This Row],[Age]]&gt;=50,"senior",IF(Table1_2[[#This Row],[Age]]&gt;=30,"Adult","Teenager"))</f>
        <v>Adult</v>
      </c>
      <c r="G30979" s="2">
        <v>44567</v>
      </c>
      <c r="H30979" s="2" t="str">
        <f>TEXT(Table1_2[[#This Row],[Date]],"mmmm")</f>
        <v>January</v>
      </c>
      <c r="I30979" s="1" t="s">
        <v>21</v>
      </c>
      <c r="J30979" s="1" t="s">
        <v>22</v>
      </c>
      <c r="K30979" s="1" t="s">
        <v>18478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0</v>
      </c>
      <c r="C30980">
        <v>6662259</v>
      </c>
      <c r="D30980" s="1" t="s">
        <v>20</v>
      </c>
      <c r="E30980">
        <v>72</v>
      </c>
      <c r="F30980" t="str">
        <f>IF(Table1_2[[#This Row],[Age]]&gt;=50,"senior",IF(Table1_2[[#This Row],[Age]]&gt;=30,"Adult","Teenager"))</f>
        <v>senior</v>
      </c>
      <c r="G30980" s="2">
        <v>44567</v>
      </c>
      <c r="H30980" s="2" t="str">
        <f>TEXT(Table1_2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1</v>
      </c>
      <c r="C30981">
        <v>589737</v>
      </c>
      <c r="D30981" s="1" t="s">
        <v>20</v>
      </c>
      <c r="E30981">
        <v>41</v>
      </c>
      <c r="F30981" t="str">
        <f>IF(Table1_2[[#This Row],[Age]]&gt;=50,"senior",IF(Table1_2[[#This Row],[Age]]&gt;=30,"Adult","Teenager"))</f>
        <v>Adult</v>
      </c>
      <c r="G30981" s="2">
        <v>44567</v>
      </c>
      <c r="H30981" s="2" t="str">
        <f>TEXT(Table1_2[[#This Row],[Date]],"mmmm")</f>
        <v>January</v>
      </c>
      <c r="I30981" s="1" t="s">
        <v>21</v>
      </c>
      <c r="J30981" s="1" t="s">
        <v>43</v>
      </c>
      <c r="K30981" s="1" t="s">
        <v>36392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3</v>
      </c>
      <c r="C30982">
        <v>5231546</v>
      </c>
      <c r="D30982" s="1" t="s">
        <v>51</v>
      </c>
      <c r="E30982">
        <v>23</v>
      </c>
      <c r="F30982" t="str">
        <f>IF(Table1_2[[#This Row],[Age]]&gt;=50,"senior",IF(Table1_2[[#This Row],[Age]]&gt;=30,"Adult","Teenager"))</f>
        <v>Teenager</v>
      </c>
      <c r="G30982" s="2">
        <v>44567</v>
      </c>
      <c r="H30982" s="2" t="str">
        <f>TEXT(Table1_2[[#This Row],[Date]],"mmmm")</f>
        <v>January</v>
      </c>
      <c r="I30982" s="1" t="s">
        <v>21</v>
      </c>
      <c r="J30982" s="1" t="s">
        <v>22</v>
      </c>
      <c r="K30982" s="1" t="s">
        <v>17290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4</v>
      </c>
      <c r="C30983">
        <v>6104159</v>
      </c>
      <c r="D30983" s="1" t="s">
        <v>20</v>
      </c>
      <c r="E30983">
        <v>31</v>
      </c>
      <c r="F30983" t="str">
        <f>IF(Table1_2[[#This Row],[Age]]&gt;=50,"senior",IF(Table1_2[[#This Row],[Age]]&gt;=30,"Adult","Teenager"))</f>
        <v>Adult</v>
      </c>
      <c r="G30983" s="2">
        <v>44567</v>
      </c>
      <c r="H30983" s="2" t="str">
        <f>TEXT(Table1_2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5</v>
      </c>
      <c r="C30984">
        <v>8550885</v>
      </c>
      <c r="D30984" s="1" t="s">
        <v>20</v>
      </c>
      <c r="E30984">
        <v>39</v>
      </c>
      <c r="F30984" t="str">
        <f>IF(Table1_2[[#This Row],[Age]]&gt;=50,"senior",IF(Table1_2[[#This Row],[Age]]&gt;=30,"Adult","Teenager"))</f>
        <v>Adult</v>
      </c>
      <c r="G30984" s="2">
        <v>44567</v>
      </c>
      <c r="H30984" s="2" t="str">
        <f>TEXT(Table1_2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6</v>
      </c>
      <c r="C30985">
        <v>4708015</v>
      </c>
      <c r="D30985" s="1" t="s">
        <v>51</v>
      </c>
      <c r="E30985">
        <v>64</v>
      </c>
      <c r="F30985" t="str">
        <f>IF(Table1_2[[#This Row],[Age]]&gt;=50,"senior",IF(Table1_2[[#This Row],[Age]]&gt;=30,"Adult","Teenager"))</f>
        <v>senior</v>
      </c>
      <c r="G30985" s="2">
        <v>44567</v>
      </c>
      <c r="H30985" s="2" t="str">
        <f>TEXT(Table1_2[[#This Row],[Date]],"mmmm")</f>
        <v>January</v>
      </c>
      <c r="I30985" s="1" t="s">
        <v>21</v>
      </c>
      <c r="J30985" s="1" t="s">
        <v>52</v>
      </c>
      <c r="K30985" s="1" t="s">
        <v>18525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397</v>
      </c>
      <c r="C30986">
        <v>4668763</v>
      </c>
      <c r="D30986" s="1" t="s">
        <v>20</v>
      </c>
      <c r="E30986">
        <v>31</v>
      </c>
      <c r="F30986" t="str">
        <f>IF(Table1_2[[#This Row],[Age]]&gt;=50,"senior",IF(Table1_2[[#This Row],[Age]]&gt;=30,"Adult","Teenager"))</f>
        <v>Adult</v>
      </c>
      <c r="G30986" s="2">
        <v>44567</v>
      </c>
      <c r="H30986" s="2" t="str">
        <f>TEXT(Table1_2[[#This Row],[Date]],"mmmm")</f>
        <v>January</v>
      </c>
      <c r="I30986" s="1" t="s">
        <v>21</v>
      </c>
      <c r="J30986" s="1" t="s">
        <v>22</v>
      </c>
      <c r="K30986" s="1" t="s">
        <v>12874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398</v>
      </c>
      <c r="C30987">
        <v>4012913</v>
      </c>
      <c r="D30987" s="1" t="s">
        <v>20</v>
      </c>
      <c r="E30987">
        <v>29</v>
      </c>
      <c r="F30987" t="str">
        <f>IF(Table1_2[[#This Row],[Age]]&gt;=50,"senior",IF(Table1_2[[#This Row],[Age]]&gt;=30,"Adult","Teenager"))</f>
        <v>Teenager</v>
      </c>
      <c r="G30987" s="2">
        <v>44567</v>
      </c>
      <c r="H30987" s="2" t="str">
        <f>TEXT(Table1_2[[#This Row],[Date]],"mmmm")</f>
        <v>January</v>
      </c>
      <c r="I30987" s="1" t="s">
        <v>21</v>
      </c>
      <c r="J30987" s="1" t="s">
        <v>52</v>
      </c>
      <c r="K30987" s="1" t="s">
        <v>19807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399</v>
      </c>
      <c r="C30988">
        <v>1233080</v>
      </c>
      <c r="D30988" s="1" t="s">
        <v>20</v>
      </c>
      <c r="E30988">
        <v>77</v>
      </c>
      <c r="F30988" t="str">
        <f>IF(Table1_2[[#This Row],[Age]]&gt;=50,"senior",IF(Table1_2[[#This Row],[Age]]&gt;=30,"Adult","Teenager"))</f>
        <v>senior</v>
      </c>
      <c r="G30988" s="2">
        <v>44567</v>
      </c>
      <c r="H30988" s="2" t="str">
        <f>TEXT(Table1_2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0</v>
      </c>
      <c r="C30989">
        <v>6787728</v>
      </c>
      <c r="D30989" s="1" t="s">
        <v>51</v>
      </c>
      <c r="E30989">
        <v>18</v>
      </c>
      <c r="F30989" t="str">
        <f>IF(Table1_2[[#This Row],[Age]]&gt;=50,"senior",IF(Table1_2[[#This Row],[Age]]&gt;=30,"Adult","Teenager"))</f>
        <v>Teenager</v>
      </c>
      <c r="G30989" s="2">
        <v>44567</v>
      </c>
      <c r="H30989" s="2" t="str">
        <f>TEXT(Table1_2[[#This Row],[Date]],"mmmm")</f>
        <v>January</v>
      </c>
      <c r="I30989" s="1" t="s">
        <v>21</v>
      </c>
      <c r="J30989" s="1" t="s">
        <v>31</v>
      </c>
      <c r="K30989" s="1" t="s">
        <v>15657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1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0</v>
      </c>
      <c r="C30990">
        <v>6787728</v>
      </c>
      <c r="D30990" s="1" t="s">
        <v>20</v>
      </c>
      <c r="E30990">
        <v>19</v>
      </c>
      <c r="F30990" t="str">
        <f>IF(Table1_2[[#This Row],[Age]]&gt;=50,"senior",IF(Table1_2[[#This Row],[Age]]&gt;=30,"Adult","Teenager"))</f>
        <v>Teenager</v>
      </c>
      <c r="G30990" s="2">
        <v>44567</v>
      </c>
      <c r="H30990" s="2" t="str">
        <f>TEXT(Table1_2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2</v>
      </c>
      <c r="C30991">
        <v>8153848</v>
      </c>
      <c r="D30991" s="1" t="s">
        <v>20</v>
      </c>
      <c r="E30991">
        <v>42</v>
      </c>
      <c r="F30991" t="str">
        <f>IF(Table1_2[[#This Row],[Age]]&gt;=50,"senior",IF(Table1_2[[#This Row],[Age]]&gt;=30,"Adult","Teenager"))</f>
        <v>Adult</v>
      </c>
      <c r="G30991" s="2">
        <v>44567</v>
      </c>
      <c r="H30991" s="2" t="str">
        <f>TEXT(Table1_2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3</v>
      </c>
      <c r="C30992">
        <v>3803944</v>
      </c>
      <c r="D30992" s="1" t="s">
        <v>51</v>
      </c>
      <c r="E30992">
        <v>28</v>
      </c>
      <c r="F30992" t="str">
        <f>IF(Table1_2[[#This Row],[Age]]&gt;=50,"senior",IF(Table1_2[[#This Row],[Age]]&gt;=30,"Adult","Teenager"))</f>
        <v>Teenager</v>
      </c>
      <c r="G30992" s="2">
        <v>44567</v>
      </c>
      <c r="H30992" s="2" t="str">
        <f>TEXT(Table1_2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4</v>
      </c>
      <c r="C30993">
        <v>181564</v>
      </c>
      <c r="D30993" s="1" t="s">
        <v>20</v>
      </c>
      <c r="E30993">
        <v>27</v>
      </c>
      <c r="F30993" t="str">
        <f>IF(Table1_2[[#This Row],[Age]]&gt;=50,"senior",IF(Table1_2[[#This Row],[Age]]&gt;=30,"Adult","Teenager"))</f>
        <v>Teenager</v>
      </c>
      <c r="G30993" s="2">
        <v>44567</v>
      </c>
      <c r="H30993" s="2" t="str">
        <f>TEXT(Table1_2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5</v>
      </c>
      <c r="C30994">
        <v>9586058</v>
      </c>
      <c r="D30994" s="1" t="s">
        <v>20</v>
      </c>
      <c r="E30994">
        <v>36</v>
      </c>
      <c r="F30994" t="str">
        <f>IF(Table1_2[[#This Row],[Age]]&gt;=50,"senior",IF(Table1_2[[#This Row],[Age]]&gt;=30,"Adult","Teenager"))</f>
        <v>Adult</v>
      </c>
      <c r="G30994" s="2">
        <v>44567</v>
      </c>
      <c r="H30994" s="2" t="str">
        <f>TEXT(Table1_2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5</v>
      </c>
      <c r="C30995">
        <v>9586058</v>
      </c>
      <c r="D30995" s="1" t="s">
        <v>20</v>
      </c>
      <c r="E30995">
        <v>38</v>
      </c>
      <c r="F30995" t="str">
        <f>IF(Table1_2[[#This Row],[Age]]&gt;=50,"senior",IF(Table1_2[[#This Row],[Age]]&gt;=30,"Adult","Teenager"))</f>
        <v>Adult</v>
      </c>
      <c r="G30995" s="2">
        <v>44567</v>
      </c>
      <c r="H30995" s="2" t="str">
        <f>TEXT(Table1_2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6</v>
      </c>
      <c r="C30996">
        <v>6606419</v>
      </c>
      <c r="D30996" s="1" t="s">
        <v>51</v>
      </c>
      <c r="E30996">
        <v>21</v>
      </c>
      <c r="F30996" t="str">
        <f>IF(Table1_2[[#This Row],[Age]]&gt;=50,"senior",IF(Table1_2[[#This Row],[Age]]&gt;=30,"Adult","Teenager"))</f>
        <v>Teenager</v>
      </c>
      <c r="G30996" s="2">
        <v>44567</v>
      </c>
      <c r="H30996" s="2" t="str">
        <f>TEXT(Table1_2[[#This Row],[Date]],"mmmm")</f>
        <v>January</v>
      </c>
      <c r="I30996" s="1" t="s">
        <v>21</v>
      </c>
      <c r="J30996" s="1" t="s">
        <v>31</v>
      </c>
      <c r="K30996" s="1" t="s">
        <v>17123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07</v>
      </c>
      <c r="C30997">
        <v>4418047</v>
      </c>
      <c r="D30997" s="1" t="s">
        <v>20</v>
      </c>
      <c r="E30997">
        <v>30</v>
      </c>
      <c r="F30997" t="str">
        <f>IF(Table1_2[[#This Row],[Age]]&gt;=50,"senior",IF(Table1_2[[#This Row],[Age]]&gt;=30,"Adult","Teenager"))</f>
        <v>Adult</v>
      </c>
      <c r="G30997" s="2">
        <v>44567</v>
      </c>
      <c r="H30997" s="2" t="str">
        <f>TEXT(Table1_2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07</v>
      </c>
      <c r="C30998">
        <v>4418047</v>
      </c>
      <c r="D30998" s="1" t="s">
        <v>20</v>
      </c>
      <c r="E30998">
        <v>36</v>
      </c>
      <c r="F30998" t="str">
        <f>IF(Table1_2[[#This Row],[Age]]&gt;=50,"senior",IF(Table1_2[[#This Row],[Age]]&gt;=30,"Adult","Teenager"))</f>
        <v>Adult</v>
      </c>
      <c r="G30998" s="2">
        <v>44567</v>
      </c>
      <c r="H30998" s="2" t="str">
        <f>TEXT(Table1_2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08</v>
      </c>
      <c r="C30999">
        <v>9579839</v>
      </c>
      <c r="D30999" s="1" t="s">
        <v>51</v>
      </c>
      <c r="E30999">
        <v>39</v>
      </c>
      <c r="F30999" t="str">
        <f>IF(Table1_2[[#This Row],[Age]]&gt;=50,"senior",IF(Table1_2[[#This Row],[Age]]&gt;=30,"Adult","Teenager"))</f>
        <v>Adult</v>
      </c>
      <c r="G30999" s="2">
        <v>44567</v>
      </c>
      <c r="H30999" s="2" t="str">
        <f>TEXT(Table1_2[[#This Row],[Date]],"mmmm")</f>
        <v>January</v>
      </c>
      <c r="I30999" s="1" t="s">
        <v>21</v>
      </c>
      <c r="J30999" s="1" t="s">
        <v>22</v>
      </c>
      <c r="K30999" s="1" t="s">
        <v>15687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09</v>
      </c>
      <c r="C31000">
        <v>2476555</v>
      </c>
      <c r="D31000" s="1" t="s">
        <v>20</v>
      </c>
      <c r="E31000">
        <v>20</v>
      </c>
      <c r="F31000" t="str">
        <f>IF(Table1_2[[#This Row],[Age]]&gt;=50,"senior",IF(Table1_2[[#This Row],[Age]]&gt;=30,"Adult","Teenager"))</f>
        <v>Teenager</v>
      </c>
      <c r="G31000" s="2">
        <v>44567</v>
      </c>
      <c r="H31000" s="2" t="str">
        <f>TEXT(Table1_2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0</v>
      </c>
      <c r="C31001">
        <v>8116972</v>
      </c>
      <c r="D31001" s="1" t="s">
        <v>20</v>
      </c>
      <c r="E31001">
        <v>18</v>
      </c>
      <c r="F31001" t="str">
        <f>IF(Table1_2[[#This Row],[Age]]&gt;=50,"senior",IF(Table1_2[[#This Row],[Age]]&gt;=30,"Adult","Teenager"))</f>
        <v>Teenager</v>
      </c>
      <c r="G31001" s="2">
        <v>44567</v>
      </c>
      <c r="H31001" s="2" t="str">
        <f>TEXT(Table1_2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1</v>
      </c>
      <c r="C31002">
        <v>4229474</v>
      </c>
      <c r="D31002" s="1" t="s">
        <v>20</v>
      </c>
      <c r="E31002">
        <v>78</v>
      </c>
      <c r="F31002" t="str">
        <f>IF(Table1_2[[#This Row],[Age]]&gt;=50,"senior",IF(Table1_2[[#This Row],[Age]]&gt;=30,"Adult","Teenager"))</f>
        <v>senior</v>
      </c>
      <c r="G31002" s="2">
        <v>44567</v>
      </c>
      <c r="H31002" s="2" t="str">
        <f>TEXT(Table1_2[[#This Row],[Date]],"mmmm")</f>
        <v>January</v>
      </c>
      <c r="I31002" s="1" t="s">
        <v>21</v>
      </c>
      <c r="J31002" s="1" t="s">
        <v>52</v>
      </c>
      <c r="K31002" s="1" t="s">
        <v>12481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2</v>
      </c>
      <c r="C31003">
        <v>5622534</v>
      </c>
      <c r="D31003" s="1" t="s">
        <v>51</v>
      </c>
      <c r="E31003">
        <v>36</v>
      </c>
      <c r="F31003" t="str">
        <f>IF(Table1_2[[#This Row],[Age]]&gt;=50,"senior",IF(Table1_2[[#This Row],[Age]]&gt;=30,"Adult","Teenager"))</f>
        <v>Adult</v>
      </c>
      <c r="G31003" s="2">
        <v>44567</v>
      </c>
      <c r="H31003" s="2" t="str">
        <f>TEXT(Table1_2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3</v>
      </c>
      <c r="C31004">
        <v>193415</v>
      </c>
      <c r="D31004" s="1" t="s">
        <v>20</v>
      </c>
      <c r="E31004">
        <v>49</v>
      </c>
      <c r="F31004" t="str">
        <f>IF(Table1_2[[#This Row],[Age]]&gt;=50,"senior",IF(Table1_2[[#This Row],[Age]]&gt;=30,"Adult","Teenager"))</f>
        <v>Adult</v>
      </c>
      <c r="G31004" s="2">
        <v>44567</v>
      </c>
      <c r="H31004" s="2" t="str">
        <f>TEXT(Table1_2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4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5</v>
      </c>
      <c r="C31005">
        <v>8080630</v>
      </c>
      <c r="D31005" s="1" t="s">
        <v>51</v>
      </c>
      <c r="E31005">
        <v>25</v>
      </c>
      <c r="F31005" t="str">
        <f>IF(Table1_2[[#This Row],[Age]]&gt;=50,"senior",IF(Table1_2[[#This Row],[Age]]&gt;=30,"Adult","Teenager"))</f>
        <v>Teenager</v>
      </c>
      <c r="G31005" s="2">
        <v>44567</v>
      </c>
      <c r="H31005" s="2" t="str">
        <f>TEXT(Table1_2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6</v>
      </c>
      <c r="C31006">
        <v>4619805</v>
      </c>
      <c r="D31006" s="1" t="s">
        <v>20</v>
      </c>
      <c r="E31006">
        <v>48</v>
      </c>
      <c r="F31006" t="str">
        <f>IF(Table1_2[[#This Row],[Age]]&gt;=50,"senior",IF(Table1_2[[#This Row],[Age]]&gt;=30,"Adult","Teenager"))</f>
        <v>Adult</v>
      </c>
      <c r="G31006" s="2">
        <v>44567</v>
      </c>
      <c r="H31006" s="2" t="str">
        <f>TEXT(Table1_2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0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17</v>
      </c>
      <c r="C31007">
        <v>3048374</v>
      </c>
      <c r="D31007" s="1" t="s">
        <v>51</v>
      </c>
      <c r="E31007">
        <v>67</v>
      </c>
      <c r="F31007" t="str">
        <f>IF(Table1_2[[#This Row],[Age]]&gt;=50,"senior",IF(Table1_2[[#This Row],[Age]]&gt;=30,"Adult","Teenager"))</f>
        <v>senior</v>
      </c>
      <c r="G31007" s="2">
        <v>44567</v>
      </c>
      <c r="H31007" s="2" t="str">
        <f>TEXT(Table1_2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18</v>
      </c>
      <c r="C31008">
        <v>5530493</v>
      </c>
      <c r="D31008" s="1" t="s">
        <v>20</v>
      </c>
      <c r="E31008">
        <v>28</v>
      </c>
      <c r="F31008" t="str">
        <f>IF(Table1_2[[#This Row],[Age]]&gt;=50,"senior",IF(Table1_2[[#This Row],[Age]]&gt;=30,"Adult","Teenager"))</f>
        <v>Teenager</v>
      </c>
      <c r="G31008" s="2">
        <v>44567</v>
      </c>
      <c r="H31008" s="2" t="str">
        <f>TEXT(Table1_2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18</v>
      </c>
      <c r="C31009">
        <v>5530493</v>
      </c>
      <c r="D31009" s="1" t="s">
        <v>20</v>
      </c>
      <c r="E31009">
        <v>38</v>
      </c>
      <c r="F31009" t="str">
        <f>IF(Table1_2[[#This Row],[Age]]&gt;=50,"senior",IF(Table1_2[[#This Row],[Age]]&gt;=30,"Adult","Teenager"))</f>
        <v>Adult</v>
      </c>
      <c r="G31009" s="2">
        <v>44567</v>
      </c>
      <c r="H31009" s="2" t="str">
        <f>TEXT(Table1_2[[#This Row],[Date]],"mmmm")</f>
        <v>January</v>
      </c>
      <c r="I31009" s="1" t="s">
        <v>21</v>
      </c>
      <c r="J31009" s="1" t="s">
        <v>43</v>
      </c>
      <c r="K31009" s="1" t="s">
        <v>17220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19</v>
      </c>
      <c r="C31010">
        <v>29977</v>
      </c>
      <c r="D31010" s="1" t="s">
        <v>20</v>
      </c>
      <c r="E31010">
        <v>26</v>
      </c>
      <c r="F31010" t="str">
        <f>IF(Table1_2[[#This Row],[Age]]&gt;=50,"senior",IF(Table1_2[[#This Row],[Age]]&gt;=30,"Adult","Teenager"))</f>
        <v>Teenager</v>
      </c>
      <c r="G31010" s="2">
        <v>44567</v>
      </c>
      <c r="H31010" s="2" t="str">
        <f>TEXT(Table1_2[[#This Row],[Date]],"mmmm")</f>
        <v>January</v>
      </c>
      <c r="I31010" s="1" t="s">
        <v>21</v>
      </c>
      <c r="J31010" s="1" t="s">
        <v>43</v>
      </c>
      <c r="K31010" s="1" t="s">
        <v>36420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1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2</v>
      </c>
      <c r="C31011">
        <v>2798745</v>
      </c>
      <c r="D31011" s="1" t="s">
        <v>51</v>
      </c>
      <c r="E31011">
        <v>23</v>
      </c>
      <c r="F31011" t="str">
        <f>IF(Table1_2[[#This Row],[Age]]&gt;=50,"senior",IF(Table1_2[[#This Row],[Age]]&gt;=30,"Adult","Teenager"))</f>
        <v>Teenager</v>
      </c>
      <c r="G31011" s="2">
        <v>44567</v>
      </c>
      <c r="H31011" s="2" t="str">
        <f>TEXT(Table1_2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3</v>
      </c>
      <c r="C31012">
        <v>9739427</v>
      </c>
      <c r="D31012" s="1" t="s">
        <v>20</v>
      </c>
      <c r="E31012">
        <v>46</v>
      </c>
      <c r="F31012" t="str">
        <f>IF(Table1_2[[#This Row],[Age]]&gt;=50,"senior",IF(Table1_2[[#This Row],[Age]]&gt;=30,"Adult","Teenager"))</f>
        <v>Adult</v>
      </c>
      <c r="G31012" s="2">
        <v>44567</v>
      </c>
      <c r="H31012" s="2" t="str">
        <f>TEXT(Table1_2[[#This Row],[Date]],"mmmm")</f>
        <v>January</v>
      </c>
      <c r="I31012" s="1" t="s">
        <v>21</v>
      </c>
      <c r="J31012" s="1" t="s">
        <v>22</v>
      </c>
      <c r="K31012" s="1" t="s">
        <v>15558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4</v>
      </c>
      <c r="C31013">
        <v>422987</v>
      </c>
      <c r="D31013" s="1" t="s">
        <v>20</v>
      </c>
      <c r="E31013">
        <v>37</v>
      </c>
      <c r="F31013" t="str">
        <f>IF(Table1_2[[#This Row],[Age]]&gt;=50,"senior",IF(Table1_2[[#This Row],[Age]]&gt;=30,"Adult","Teenager"))</f>
        <v>Adult</v>
      </c>
      <c r="G31013" s="2">
        <v>44567</v>
      </c>
      <c r="H31013" s="2" t="str">
        <f>TEXT(Table1_2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5</v>
      </c>
      <c r="C31014">
        <v>2745734</v>
      </c>
      <c r="D31014" s="1" t="s">
        <v>20</v>
      </c>
      <c r="E31014">
        <v>36</v>
      </c>
      <c r="F31014" t="str">
        <f>IF(Table1_2[[#This Row],[Age]]&gt;=50,"senior",IF(Table1_2[[#This Row],[Age]]&gt;=30,"Adult","Teenager"))</f>
        <v>Adult</v>
      </c>
      <c r="G31014" s="2">
        <v>44567</v>
      </c>
      <c r="H31014" s="2" t="str">
        <f>TEXT(Table1_2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6</v>
      </c>
      <c r="C31015">
        <v>8399425</v>
      </c>
      <c r="D31015" s="1" t="s">
        <v>20</v>
      </c>
      <c r="E31015">
        <v>48</v>
      </c>
      <c r="F31015" t="str">
        <f>IF(Table1_2[[#This Row],[Age]]&gt;=50,"senior",IF(Table1_2[[#This Row],[Age]]&gt;=30,"Adult","Teenager"))</f>
        <v>Adult</v>
      </c>
      <c r="G31015" s="2">
        <v>44567</v>
      </c>
      <c r="H31015" s="2" t="str">
        <f>TEXT(Table1_2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27</v>
      </c>
      <c r="C31016">
        <v>4199</v>
      </c>
      <c r="D31016" s="1" t="s">
        <v>51</v>
      </c>
      <c r="E31016">
        <v>43</v>
      </c>
      <c r="F31016" t="str">
        <f>IF(Table1_2[[#This Row],[Age]]&gt;=50,"senior",IF(Table1_2[[#This Row],[Age]]&gt;=30,"Adult","Teenager"))</f>
        <v>Adult</v>
      </c>
      <c r="G31016" s="2">
        <v>44567</v>
      </c>
      <c r="H31016" s="2" t="str">
        <f>TEXT(Table1_2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28</v>
      </c>
      <c r="C31017">
        <v>8059488</v>
      </c>
      <c r="D31017" s="1" t="s">
        <v>51</v>
      </c>
      <c r="E31017">
        <v>22</v>
      </c>
      <c r="F31017" t="str">
        <f>IF(Table1_2[[#This Row],[Age]]&gt;=50,"senior",IF(Table1_2[[#This Row],[Age]]&gt;=30,"Adult","Teenager"))</f>
        <v>Teenager</v>
      </c>
      <c r="G31017" s="2">
        <v>44567</v>
      </c>
      <c r="H31017" s="2" t="str">
        <f>TEXT(Table1_2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29</v>
      </c>
      <c r="C31018">
        <v>5902618</v>
      </c>
      <c r="D31018" s="1" t="s">
        <v>20</v>
      </c>
      <c r="E31018">
        <v>30</v>
      </c>
      <c r="F31018" t="str">
        <f>IF(Table1_2[[#This Row],[Age]]&gt;=50,"senior",IF(Table1_2[[#This Row],[Age]]&gt;=30,"Adult","Teenager"))</f>
        <v>Adult</v>
      </c>
      <c r="G31018" s="2">
        <v>44567</v>
      </c>
      <c r="H31018" s="2" t="str">
        <f>TEXT(Table1_2[[#This Row],[Date]],"mmmm")</f>
        <v>January</v>
      </c>
      <c r="I31018" s="1" t="s">
        <v>21</v>
      </c>
      <c r="J31018" s="1" t="s">
        <v>43</v>
      </c>
      <c r="K31018" s="1" t="s">
        <v>16922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0</v>
      </c>
      <c r="C31019">
        <v>5135319</v>
      </c>
      <c r="D31019" s="1" t="s">
        <v>51</v>
      </c>
      <c r="E31019">
        <v>26</v>
      </c>
      <c r="F31019" t="str">
        <f>IF(Table1_2[[#This Row],[Age]]&gt;=50,"senior",IF(Table1_2[[#This Row],[Age]]&gt;=30,"Adult","Teenager"))</f>
        <v>Teenager</v>
      </c>
      <c r="G31019" s="2">
        <v>44567</v>
      </c>
      <c r="H31019" s="2" t="str">
        <f>TEXT(Table1_2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19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1</v>
      </c>
      <c r="C31020">
        <v>2322611</v>
      </c>
      <c r="D31020" s="1" t="s">
        <v>20</v>
      </c>
      <c r="E31020">
        <v>41</v>
      </c>
      <c r="F31020" t="str">
        <f>IF(Table1_2[[#This Row],[Age]]&gt;=50,"senior",IF(Table1_2[[#This Row],[Age]]&gt;=30,"Adult","Teenager"))</f>
        <v>Adult</v>
      </c>
      <c r="G31020" s="2">
        <v>44567</v>
      </c>
      <c r="H31020" s="2" t="str">
        <f>TEXT(Table1_2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1</v>
      </c>
      <c r="C31021">
        <v>2322611</v>
      </c>
      <c r="D31021" s="1" t="s">
        <v>51</v>
      </c>
      <c r="E31021">
        <v>18</v>
      </c>
      <c r="F31021" t="str">
        <f>IF(Table1_2[[#This Row],[Age]]&gt;=50,"senior",IF(Table1_2[[#This Row],[Age]]&gt;=30,"Adult","Teenager"))</f>
        <v>Teenager</v>
      </c>
      <c r="G31021" s="2">
        <v>44567</v>
      </c>
      <c r="H31021" s="2" t="str">
        <f>TEXT(Table1_2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1</v>
      </c>
      <c r="C31022">
        <v>2322611</v>
      </c>
      <c r="D31022" s="1" t="s">
        <v>51</v>
      </c>
      <c r="E31022">
        <v>19</v>
      </c>
      <c r="F31022" t="str">
        <f>IF(Table1_2[[#This Row],[Age]]&gt;=50,"senior",IF(Table1_2[[#This Row],[Age]]&gt;=30,"Adult","Teenager"))</f>
        <v>Teenager</v>
      </c>
      <c r="G31022" s="2">
        <v>44567</v>
      </c>
      <c r="H31022" s="2" t="str">
        <f>TEXT(Table1_2[[#This Row],[Date]],"mmmm")</f>
        <v>January</v>
      </c>
      <c r="I31022" s="1" t="s">
        <v>21</v>
      </c>
      <c r="J31022" s="1" t="s">
        <v>43</v>
      </c>
      <c r="K31022" s="1" t="s">
        <v>26701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1</v>
      </c>
      <c r="C31023">
        <v>2322611</v>
      </c>
      <c r="D31023" s="1" t="s">
        <v>51</v>
      </c>
      <c r="E31023">
        <v>33</v>
      </c>
      <c r="F31023" t="str">
        <f>IF(Table1_2[[#This Row],[Age]]&gt;=50,"senior",IF(Table1_2[[#This Row],[Age]]&gt;=30,"Adult","Teenager"))</f>
        <v>Adult</v>
      </c>
      <c r="G31023" s="2">
        <v>44567</v>
      </c>
      <c r="H31023" s="2" t="str">
        <f>TEXT(Table1_2[[#This Row],[Date]],"mmmm")</f>
        <v>January</v>
      </c>
      <c r="I31023" s="1" t="s">
        <v>21</v>
      </c>
      <c r="J31023" s="1" t="s">
        <v>52</v>
      </c>
      <c r="K31023" s="1" t="s">
        <v>15534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2</v>
      </c>
      <c r="C31024">
        <v>622210</v>
      </c>
      <c r="D31024" s="1" t="s">
        <v>51</v>
      </c>
      <c r="E31024">
        <v>56</v>
      </c>
      <c r="F31024" t="str">
        <f>IF(Table1_2[[#This Row],[Age]]&gt;=50,"senior",IF(Table1_2[[#This Row],[Age]]&gt;=30,"Adult","Teenager"))</f>
        <v>senior</v>
      </c>
      <c r="G31024" s="2">
        <v>44567</v>
      </c>
      <c r="H31024" s="2" t="str">
        <f>TEXT(Table1_2[[#This Row],[Date]],"mmmm")</f>
        <v>January</v>
      </c>
      <c r="I31024" s="1" t="s">
        <v>21</v>
      </c>
      <c r="J31024" s="1" t="s">
        <v>22</v>
      </c>
      <c r="K31024" s="1" t="s">
        <v>14682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3</v>
      </c>
      <c r="C31025">
        <v>8988930</v>
      </c>
      <c r="D31025" s="1" t="s">
        <v>20</v>
      </c>
      <c r="E31025">
        <v>36</v>
      </c>
      <c r="F31025" t="str">
        <f>IF(Table1_2[[#This Row],[Age]]&gt;=50,"senior",IF(Table1_2[[#This Row],[Age]]&gt;=30,"Adult","Teenager"))</f>
        <v>Adult</v>
      </c>
      <c r="G31025" s="2">
        <v>44567</v>
      </c>
      <c r="H31025" s="2" t="str">
        <f>TEXT(Table1_2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4</v>
      </c>
      <c r="C31026">
        <v>9228208</v>
      </c>
      <c r="D31026" s="1" t="s">
        <v>51</v>
      </c>
      <c r="E31026">
        <v>55</v>
      </c>
      <c r="F31026" t="str">
        <f>IF(Table1_2[[#This Row],[Age]]&gt;=50,"senior",IF(Table1_2[[#This Row],[Age]]&gt;=30,"Adult","Teenager"))</f>
        <v>senior</v>
      </c>
      <c r="G31026" s="2">
        <v>44567</v>
      </c>
      <c r="H31026" s="2" t="str">
        <f>TEXT(Table1_2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4</v>
      </c>
      <c r="C31027">
        <v>9228208</v>
      </c>
      <c r="D31027" s="1" t="s">
        <v>51</v>
      </c>
      <c r="E31027">
        <v>31</v>
      </c>
      <c r="F31027" t="str">
        <f>IF(Table1_2[[#This Row],[Age]]&gt;=50,"senior",IF(Table1_2[[#This Row],[Age]]&gt;=30,"Adult","Teenager"))</f>
        <v>Adult</v>
      </c>
      <c r="G31027" s="2">
        <v>44567</v>
      </c>
      <c r="H31027" s="2" t="str">
        <f>TEXT(Table1_2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5</v>
      </c>
      <c r="C31028">
        <v>7444867</v>
      </c>
      <c r="D31028" s="1" t="s">
        <v>51</v>
      </c>
      <c r="E31028">
        <v>42</v>
      </c>
      <c r="F31028" t="str">
        <f>IF(Table1_2[[#This Row],[Age]]&gt;=50,"senior",IF(Table1_2[[#This Row],[Age]]&gt;=30,"Adult","Teenager"))</f>
        <v>Adult</v>
      </c>
      <c r="G31028" s="2">
        <v>44567</v>
      </c>
      <c r="H31028" s="2" t="str">
        <f>TEXT(Table1_2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6</v>
      </c>
      <c r="C31029">
        <v>3214714</v>
      </c>
      <c r="D31029" s="1" t="s">
        <v>51</v>
      </c>
      <c r="E31029">
        <v>57</v>
      </c>
      <c r="F31029" t="str">
        <f>IF(Table1_2[[#This Row],[Age]]&gt;=50,"senior",IF(Table1_2[[#This Row],[Age]]&gt;=30,"Adult","Teenager"))</f>
        <v>senior</v>
      </c>
      <c r="G31029" s="2">
        <v>44567</v>
      </c>
      <c r="H31029" s="2" t="str">
        <f>TEXT(Table1_2[[#This Row],[Date]],"mmmm")</f>
        <v>January</v>
      </c>
      <c r="I31029" s="1" t="s">
        <v>21</v>
      </c>
      <c r="J31029" s="1" t="s">
        <v>22</v>
      </c>
      <c r="K31029" s="1" t="s">
        <v>17938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6</v>
      </c>
      <c r="C31030">
        <v>3214714</v>
      </c>
      <c r="D31030" s="1" t="s">
        <v>20</v>
      </c>
      <c r="E31030">
        <v>42</v>
      </c>
      <c r="F31030" t="str">
        <f>IF(Table1_2[[#This Row],[Age]]&gt;=50,"senior",IF(Table1_2[[#This Row],[Age]]&gt;=30,"Adult","Teenager"))</f>
        <v>Adult</v>
      </c>
      <c r="G31030" s="2">
        <v>44567</v>
      </c>
      <c r="H31030" s="2" t="str">
        <f>TEXT(Table1_2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5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37</v>
      </c>
      <c r="C31031">
        <v>6306655</v>
      </c>
      <c r="D31031" s="1" t="s">
        <v>51</v>
      </c>
      <c r="E31031">
        <v>28</v>
      </c>
      <c r="F31031" t="str">
        <f>IF(Table1_2[[#This Row],[Age]]&gt;=50,"senior",IF(Table1_2[[#This Row],[Age]]&gt;=30,"Adult","Teenager"))</f>
        <v>Teenager</v>
      </c>
      <c r="G31031" s="2">
        <v>44567</v>
      </c>
      <c r="H31031" s="2" t="str">
        <f>TEXT(Table1_2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38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39</v>
      </c>
      <c r="C31032">
        <v>8043662</v>
      </c>
      <c r="D31032" s="1" t="s">
        <v>20</v>
      </c>
      <c r="E31032">
        <v>29</v>
      </c>
      <c r="F31032" t="str">
        <f>IF(Table1_2[[#This Row],[Age]]&gt;=50,"senior",IF(Table1_2[[#This Row],[Age]]&gt;=30,"Adult","Teenager"))</f>
        <v>Teenager</v>
      </c>
      <c r="G31032" s="2">
        <v>44567</v>
      </c>
      <c r="H31032" s="2" t="str">
        <f>TEXT(Table1_2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39</v>
      </c>
      <c r="C31033">
        <v>8043662</v>
      </c>
      <c r="D31033" s="1" t="s">
        <v>20</v>
      </c>
      <c r="E31033">
        <v>22</v>
      </c>
      <c r="F31033" t="str">
        <f>IF(Table1_2[[#This Row],[Age]]&gt;=50,"senior",IF(Table1_2[[#This Row],[Age]]&gt;=30,"Adult","Teenager"))</f>
        <v>Teenager</v>
      </c>
      <c r="G31033" s="2">
        <v>44567</v>
      </c>
      <c r="H31033" s="2" t="str">
        <f>TEXT(Table1_2[[#This Row],[Date]],"mmmm")</f>
        <v>January</v>
      </c>
      <c r="I31033" s="1" t="s">
        <v>21</v>
      </c>
      <c r="J31033" s="1" t="s">
        <v>43</v>
      </c>
      <c r="K31033" s="1" t="s">
        <v>18743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0</v>
      </c>
      <c r="C31034">
        <v>4137923</v>
      </c>
      <c r="D31034" s="1" t="s">
        <v>20</v>
      </c>
      <c r="E31034">
        <v>21</v>
      </c>
      <c r="F31034" t="str">
        <f>IF(Table1_2[[#This Row],[Age]]&gt;=50,"senior",IF(Table1_2[[#This Row],[Age]]&gt;=30,"Adult","Teenager"))</f>
        <v>Teenager</v>
      </c>
      <c r="G31034" s="2">
        <v>44567</v>
      </c>
      <c r="H31034" s="2" t="str">
        <f>TEXT(Table1_2[[#This Row],[Date]],"mmmm")</f>
        <v>January</v>
      </c>
      <c r="I31034" s="1" t="s">
        <v>21</v>
      </c>
      <c r="J31034" s="1" t="s">
        <v>43</v>
      </c>
      <c r="K31034" s="1" t="s">
        <v>20007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1</v>
      </c>
      <c r="C31035">
        <v>741097</v>
      </c>
      <c r="D31035" s="1" t="s">
        <v>20</v>
      </c>
      <c r="E31035">
        <v>30</v>
      </c>
      <c r="F31035" t="str">
        <f>IF(Table1_2[[#This Row],[Age]]&gt;=50,"senior",IF(Table1_2[[#This Row],[Age]]&gt;=30,"Adult","Teenager"))</f>
        <v>Adult</v>
      </c>
      <c r="G31035" s="2">
        <v>44567</v>
      </c>
      <c r="H31035" s="2" t="str">
        <f>TEXT(Table1_2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2</v>
      </c>
      <c r="C31036">
        <v>6099698</v>
      </c>
      <c r="D31036" s="1" t="s">
        <v>51</v>
      </c>
      <c r="E31036">
        <v>39</v>
      </c>
      <c r="F31036" t="str">
        <f>IF(Table1_2[[#This Row],[Age]]&gt;=50,"senior",IF(Table1_2[[#This Row],[Age]]&gt;=30,"Adult","Teenager"))</f>
        <v>Adult</v>
      </c>
      <c r="G31036" s="2">
        <v>44567</v>
      </c>
      <c r="H31036" s="2" t="str">
        <f>TEXT(Table1_2[[#This Row],[Date]],"mmmm")</f>
        <v>January</v>
      </c>
      <c r="I31036" s="1" t="s">
        <v>21</v>
      </c>
      <c r="J31036" s="1" t="s">
        <v>22</v>
      </c>
      <c r="K31036" s="1" t="s">
        <v>14851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3</v>
      </c>
      <c r="C31037">
        <v>6901859</v>
      </c>
      <c r="D31037" s="1" t="s">
        <v>20</v>
      </c>
      <c r="E31037">
        <v>36</v>
      </c>
      <c r="F31037" t="str">
        <f>IF(Table1_2[[#This Row],[Age]]&gt;=50,"senior",IF(Table1_2[[#This Row],[Age]]&gt;=30,"Adult","Teenager"))</f>
        <v>Adult</v>
      </c>
      <c r="G31037" s="2">
        <v>44567</v>
      </c>
      <c r="H31037" s="2" t="str">
        <f>TEXT(Table1_2[[#This Row],[Date]],"mmmm")</f>
        <v>January</v>
      </c>
      <c r="I31037" s="1" t="s">
        <v>21</v>
      </c>
      <c r="J31037" s="1" t="s">
        <v>43</v>
      </c>
      <c r="K31037" s="1" t="s">
        <v>19184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4</v>
      </c>
      <c r="C31038">
        <v>7670498</v>
      </c>
      <c r="D31038" s="1" t="s">
        <v>20</v>
      </c>
      <c r="E31038">
        <v>45</v>
      </c>
      <c r="F31038" t="str">
        <f>IF(Table1_2[[#This Row],[Age]]&gt;=50,"senior",IF(Table1_2[[#This Row],[Age]]&gt;=30,"Adult","Teenager"))</f>
        <v>Adult</v>
      </c>
      <c r="G31038" s="2">
        <v>44567</v>
      </c>
      <c r="H31038" s="2" t="str">
        <f>TEXT(Table1_2[[#This Row],[Date]],"mmmm")</f>
        <v>January</v>
      </c>
      <c r="I31038" s="1" t="s">
        <v>21</v>
      </c>
      <c r="J31038" s="1" t="s">
        <v>88</v>
      </c>
      <c r="K31038" s="1" t="s">
        <v>15611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5</v>
      </c>
      <c r="C31039">
        <v>6870909</v>
      </c>
      <c r="D31039" s="1" t="s">
        <v>51</v>
      </c>
      <c r="E31039">
        <v>73</v>
      </c>
      <c r="F31039" t="str">
        <f>IF(Table1_2[[#This Row],[Age]]&gt;=50,"senior",IF(Table1_2[[#This Row],[Age]]&gt;=30,"Adult","Teenager"))</f>
        <v>senior</v>
      </c>
      <c r="G31039" s="2">
        <v>44567</v>
      </c>
      <c r="H31039" s="2" t="str">
        <f>TEXT(Table1_2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6</v>
      </c>
      <c r="C31040">
        <v>3695146</v>
      </c>
      <c r="D31040" s="1" t="s">
        <v>20</v>
      </c>
      <c r="E31040">
        <v>31</v>
      </c>
      <c r="F31040" t="str">
        <f>IF(Table1_2[[#This Row],[Age]]&gt;=50,"senior",IF(Table1_2[[#This Row],[Age]]&gt;=30,"Adult","Teenager"))</f>
        <v>Adult</v>
      </c>
      <c r="G31040" s="2">
        <v>44567</v>
      </c>
      <c r="H31040" s="2" t="str">
        <f>TEXT(Table1_2[[#This Row],[Date]],"mmmm")</f>
        <v>January</v>
      </c>
      <c r="I31040" s="1" t="s">
        <v>21</v>
      </c>
      <c r="J31040" s="1" t="s">
        <v>52</v>
      </c>
      <c r="K31040" s="1" t="s">
        <v>13600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47</v>
      </c>
      <c r="C31041">
        <v>7447678</v>
      </c>
      <c r="D31041" s="1" t="s">
        <v>51</v>
      </c>
      <c r="E31041">
        <v>30</v>
      </c>
      <c r="F31041" t="str">
        <f>IF(Table1_2[[#This Row],[Age]]&gt;=50,"senior",IF(Table1_2[[#This Row],[Age]]&gt;=30,"Adult","Teenager"))</f>
        <v>Adult</v>
      </c>
      <c r="G31041" s="2">
        <v>44567</v>
      </c>
      <c r="H31041" s="2" t="str">
        <f>TEXT(Table1_2[[#This Row],[Date]],"mmmm")</f>
        <v>January</v>
      </c>
      <c r="I31041" s="1" t="s">
        <v>21</v>
      </c>
      <c r="J31041" s="1" t="s">
        <v>22</v>
      </c>
      <c r="K31041" s="1" t="s">
        <v>26570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48</v>
      </c>
      <c r="C31042">
        <v>4837393</v>
      </c>
      <c r="D31042" s="1" t="s">
        <v>51</v>
      </c>
      <c r="E31042">
        <v>60</v>
      </c>
      <c r="F31042" t="str">
        <f>IF(Table1_2[[#This Row],[Age]]&gt;=50,"senior",IF(Table1_2[[#This Row],[Age]]&gt;=30,"Adult","Teenager"))</f>
        <v>senior</v>
      </c>
      <c r="G31042" s="2">
        <v>44567</v>
      </c>
      <c r="H31042" s="2" t="str">
        <f>TEXT(Table1_2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49</v>
      </c>
      <c r="C31043">
        <v>4724097</v>
      </c>
      <c r="D31043" s="1" t="s">
        <v>20</v>
      </c>
      <c r="E31043">
        <v>46</v>
      </c>
      <c r="F31043" t="str">
        <f>IF(Table1_2[[#This Row],[Age]]&gt;=50,"senior",IF(Table1_2[[#This Row],[Age]]&gt;=30,"Adult","Teenager"))</f>
        <v>Adult</v>
      </c>
      <c r="G31043" s="2">
        <v>44567</v>
      </c>
      <c r="H31043" s="2" t="str">
        <f>TEXT(Table1_2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49</v>
      </c>
      <c r="C31044">
        <v>4724097</v>
      </c>
      <c r="D31044" s="1" t="s">
        <v>51</v>
      </c>
      <c r="E31044">
        <v>60</v>
      </c>
      <c r="F31044" t="str">
        <f>IF(Table1_2[[#This Row],[Age]]&gt;=50,"senior",IF(Table1_2[[#This Row],[Age]]&gt;=30,"Adult","Teenager"))</f>
        <v>senior</v>
      </c>
      <c r="G31044" s="2">
        <v>44567</v>
      </c>
      <c r="H31044" s="2" t="str">
        <f>TEXT(Table1_2[[#This Row],[Date]],"mmmm")</f>
        <v>January</v>
      </c>
      <c r="I31044" s="1" t="s">
        <v>21</v>
      </c>
      <c r="J31044" s="1" t="s">
        <v>52</v>
      </c>
      <c r="K31044" s="1" t="s">
        <v>10493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49</v>
      </c>
      <c r="C31045">
        <v>4724097</v>
      </c>
      <c r="D31045" s="1" t="s">
        <v>51</v>
      </c>
      <c r="E31045">
        <v>34</v>
      </c>
      <c r="F31045" t="str">
        <f>IF(Table1_2[[#This Row],[Age]]&gt;=50,"senior",IF(Table1_2[[#This Row],[Age]]&gt;=30,"Adult","Teenager"))</f>
        <v>Adult</v>
      </c>
      <c r="G31045" s="2">
        <v>44567</v>
      </c>
      <c r="H31045" s="2" t="str">
        <f>TEXT(Table1_2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0</v>
      </c>
      <c r="C31046">
        <v>3572295</v>
      </c>
      <c r="D31046" s="1" t="s">
        <v>51</v>
      </c>
      <c r="E31046">
        <v>29</v>
      </c>
      <c r="F31046" t="str">
        <f>IF(Table1_2[[#This Row],[Age]]&gt;=50,"senior",IF(Table1_2[[#This Row],[Age]]&gt;=30,"Adult","Teenager"))</f>
        <v>Teenager</v>
      </c>
      <c r="G31046" s="2">
        <v>44567</v>
      </c>
      <c r="H31046" s="2" t="str">
        <f>TEXT(Table1_2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1</v>
      </c>
      <c r="C31047">
        <v>1423498</v>
      </c>
      <c r="D31047" s="1" t="s">
        <v>51</v>
      </c>
      <c r="E31047">
        <v>46</v>
      </c>
      <c r="F31047" t="str">
        <f>IF(Table1_2[[#This Row],[Age]]&gt;=50,"senior",IF(Table1_2[[#This Row],[Age]]&gt;=30,"Adult","Teenager"))</f>
        <v>Adult</v>
      </c>
      <c r="G31047" s="2">
        <v>44567</v>
      </c>
      <c r="H31047" s="2" t="str">
        <f>TEXT(Table1_2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2</v>
      </c>
      <c r="C31048">
        <v>4694875</v>
      </c>
      <c r="D31048" s="1" t="s">
        <v>51</v>
      </c>
      <c r="E31048">
        <v>36</v>
      </c>
      <c r="F31048" t="str">
        <f>IF(Table1_2[[#This Row],[Age]]&gt;=50,"senior",IF(Table1_2[[#This Row],[Age]]&gt;=30,"Adult","Teenager"))</f>
        <v>Adult</v>
      </c>
      <c r="G31048" s="2">
        <v>44567</v>
      </c>
      <c r="H31048" s="2" t="str">
        <f>TEXT(Table1_2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3 7 3 4 2 d - 7 d a d - 4 7 f 0 - a a 3 3 - 8 3 5 e 2 5 3 3 c e f 7 "   x m l n s = " h t t p : / / s c h e m a s . m i c r o s o f t . c o m / D a t a M a s h u p " > A A A A A I I E A A B Q S w M E F A A C A A g A U K 9 8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F C v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3 x Y V / r z 2 n s B A A A 3 B A A A E w A c A E Z v c m 1 1 b G F z L 1 N l Y 3 R p b 2 4 x L m 0 g o h g A K K A U A A A A A A A A A A A A A A A A A A A A A A A A A A A A p Z J B a 8 J A E I X v Q v 7 D s r 1 Y i E J s 6 U U 8 a C x F S i u t t h 7 E w 7 q Z x u B m N 2 w m o J X 8 9 2 4 S F X U N C A 0 s C e + 9 m S + T T A o c I y X J p L p 7 X a f h N N I V 0 x C Q K V s K 8 E i P C E C n Q c w 1 U Z n m Y J T n D Q f R 9 j O t Q e J M 6 f V S q X X z f j d / Z z H 0 a F V J F / n c V x J N Z O F W D e 6 o v 2 I y L J p v E 6 C m U x l t T z W T 6 Y / S s a 9 E F s v C T J s V z d 3 t a C Q D 2 F C X j C Q + P b Y L N 3 f J j o 5 1 A J q M h s Z B o x G E D Z a G n 6 V Y 6 R c V L 2 A 6 a S v f D 8 H O D h n C I R m Y Z 4 z i y p g g w y y 1 o W Y y C Y J Y x u T 1 y w 6 b h q H S W z s c / Y I l f u A x y O S 2 l H j 5 7 b n d o B + r T K I 9 T r q K k h a P 0 K 4 o n R R P x j 2 3 E m V M 0 e I q u P K V q r Y F 8 s o w g 8 7 g o A k V R p y J P L 8 / r s I n J I J x s w v f T G Q n y 7 D X S 7 V 5 s T E u n R V H x S C p u w / q s w r 3 + J d r U V 4 t 6 + K V X B q b 8 / Y f V u d G l m d A S h q k V 4 s q t q C W 8 3 A j p 2 M 4 4 1 s 4 T i O S d a j u H 1 B L A Q I t A B Q A A g A I A F C v f F j B 1 4 d L p Q A A A P Y A A A A S A A A A A A A A A A A A A A A A A A A A A A B D b 2 5 m a W c v U G F j a 2 F n Z S 5 4 b W x Q S w E C L Q A U A A I A C A B Q r 3 x Y D 8 r p q 6 Q A A A D p A A A A E w A A A A A A A A A A A A A A A A D x A A A A W 0 N v b n R l b n R f V H l w Z X N d L n h t b F B L A Q I t A B Q A A g A I A F C v f F h X + v P a e w E A A D c E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U A A A A A A A A V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W E y Y z Y 3 L T Y x Y m Q t N D B i M S 1 h M j U 5 L T l l M G U 5 Z j k 3 N T l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Y 6 M j g 6 M z I u N j c 0 N z I y O V o i I C 8 + P E V u d H J 5 I F R 5 c G U 9 I k Z p b G x D b 2 x 1 b W 5 U e X B l c y I g V m F s d W U 9 I n N B d 1 l E Q m d N S E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A h p / z w V b E m 5 O 5 x v N N s Y O Q A A A A A C A A A A A A A Q Z g A A A A E A A C A A A A C l P s P 1 B 0 w + 8 f X z n P o C 1 l S R b x H 1 b O n S b O g s W V U p 0 K Q s 6 g A A A A A O g A A A A A I A A C A A A A A J m s + X N 2 i l Z U b 8 X Z N g q 4 q f 7 o 1 i s R n f S 1 o 9 S Q D q M q 2 Z a 1 A A A A D u Y J / p Z S H n 5 E A q 4 J g G j k m N h V E v b G i X r + N x W j a V K S T S S p t v q J A 7 k R o S m d Q N S k M g p 7 n N I U X T k F m i 5 a i 6 i 3 3 G J 2 E J L Q N 6 w D R f d b B T 3 R j j L a I u o 0 A A A A C P U N I N f x D I E x I p T k w 0 G m 6 r m I m Y 2 m + s o W P i n R l p y K L R l I z b L L 2 0 9 m H Q r w a x F 7 9 B 3 R k i K g Z T g f r 8 a G W Z v a M P t s w P < / D a t a M a s h u p > 
</file>

<file path=customXml/itemProps1.xml><?xml version="1.0" encoding="utf-8"?>
<ds:datastoreItem xmlns:ds="http://schemas.openxmlformats.org/officeDocument/2006/customXml" ds:itemID="{5F8E2044-7255-4491-BBFD-6BC6DE281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 report 2022</vt:lpstr>
      <vt:lpstr>sales vs order</vt:lpstr>
      <vt:lpstr>men and women</vt:lpstr>
      <vt:lpstr>order status</vt:lpstr>
      <vt:lpstr>top 5 states</vt:lpstr>
      <vt:lpstr>Age n Gender</vt:lpstr>
      <vt:lpstr>Sheet8</vt:lpstr>
      <vt:lpstr>Table1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aali raj</cp:lastModifiedBy>
  <dcterms:created xsi:type="dcterms:W3CDTF">2023-02-04T04:11:04Z</dcterms:created>
  <dcterms:modified xsi:type="dcterms:W3CDTF">2024-03-28T18:45:52Z</dcterms:modified>
</cp:coreProperties>
</file>